     <c r="C1427" t="s">
        <v>135</v>
      </c>
      <c r="D1427" t="s">
        <v>3427</v>
      </c>
      <c r="E1427" t="s">
        <v>6</v>
      </c>
      <c r="F1427">
        <v>368.12</v>
      </c>
    </row>
    <row r="1428" spans="1:6">
      <c r="A1428" t="s">
        <v>4963</v>
      </c>
      <c r="B1428">
        <v>2010</v>
      </c>
      <c r="C1428" t="s">
        <v>135</v>
      </c>
      <c r="D1428" t="s">
        <v>3428</v>
      </c>
      <c r="E1428" t="s">
        <v>6</v>
      </c>
      <c r="F1428">
        <v>130.94</v>
      </c>
    </row>
    <row r="1429" spans="1:6">
      <c r="A1429" t="s">
        <v>4964</v>
      </c>
      <c r="B1429">
        <v>2010</v>
      </c>
      <c r="C1429" t="s">
        <v>135</v>
      </c>
      <c r="D1429" t="s">
        <v>3419</v>
      </c>
      <c r="E1429" t="s">
        <v>6</v>
      </c>
      <c r="F1429">
        <v>823.47</v>
      </c>
    </row>
    <row r="1430" spans="1:6">
      <c r="A1430" t="s">
        <v>4965</v>
      </c>
      <c r="B1430">
        <v>2010</v>
      </c>
      <c r="C1430" t="s">
        <v>135</v>
      </c>
      <c r="D1430" t="s">
        <v>3430</v>
      </c>
      <c r="E1430" t="s">
        <v>6</v>
      </c>
      <c r="F1430">
        <v>0</v>
      </c>
    </row>
    <row r="1431" spans="1:6">
      <c r="A1431" t="s">
        <v>4966</v>
      </c>
      <c r="B1431">
        <v>2010</v>
      </c>
      <c r="C1431" t="s">
        <v>135</v>
      </c>
      <c r="D1431" t="s">
        <v>3431</v>
      </c>
      <c r="E1431" t="s">
        <v>6</v>
      </c>
      <c r="F1431">
        <v>0</v>
      </c>
    </row>
    <row r="1432" spans="1:6">
      <c r="A1432" t="s">
        <v>4967</v>
      </c>
      <c r="B1432">
        <v>2010</v>
      </c>
      <c r="C1432" t="s">
        <v>135</v>
      </c>
      <c r="D1432" t="s">
        <v>3425</v>
      </c>
      <c r="E1432" t="s">
        <v>6</v>
      </c>
      <c r="F1432">
        <v>0</v>
      </c>
    </row>
    <row r="1433" spans="1:6">
      <c r="A1433" t="s">
        <v>4968</v>
      </c>
      <c r="B1433">
        <v>2010</v>
      </c>
      <c r="C1433" t="s">
        <v>135</v>
      </c>
      <c r="D1433" t="s">
        <v>3432</v>
      </c>
      <c r="E1433" t="s">
        <v>6</v>
      </c>
      <c r="F1433">
        <v>0</v>
      </c>
    </row>
    <row r="1434" spans="1:6">
      <c r="A1434" t="s">
        <v>4969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0</v>
      </c>
      <c r="B1435">
        <v>2010</v>
      </c>
      <c r="C1435" t="s">
        <v>135</v>
      </c>
      <c r="D1435" t="s">
        <v>3421</v>
      </c>
      <c r="E1435" t="s">
        <v>6</v>
      </c>
      <c r="F1435">
        <v>939.07</v>
      </c>
    </row>
    <row r="1436" spans="1:6">
      <c r="A1436" t="s">
        <v>4971</v>
      </c>
      <c r="B1436">
        <v>2010</v>
      </c>
      <c r="C1436" t="s">
        <v>9</v>
      </c>
      <c r="D1436" t="s">
        <v>3433</v>
      </c>
      <c r="E1436" t="s">
        <v>6</v>
      </c>
      <c r="F1436">
        <v>53055.02</v>
      </c>
    </row>
    <row r="1437" spans="1:6">
      <c r="A1437" t="s">
        <v>4972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3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4</v>
      </c>
      <c r="B1439">
        <v>2010</v>
      </c>
      <c r="C1439" t="s">
        <v>1</v>
      </c>
      <c r="D1439" t="s">
        <v>3418</v>
      </c>
      <c r="E1439" t="s">
        <v>6</v>
      </c>
      <c r="F1439">
        <v>34.72</v>
      </c>
    </row>
    <row r="1440" spans="1:6">
      <c r="A1440" t="s">
        <v>4975</v>
      </c>
      <c r="B1440">
        <v>2010</v>
      </c>
      <c r="C1440" t="s">
        <v>1</v>
      </c>
      <c r="D1440" t="s">
        <v>3434</v>
      </c>
      <c r="E1440" t="s">
        <v>6</v>
      </c>
      <c r="F1440">
        <v>581.63</v>
      </c>
    </row>
    <row r="1441" spans="1:6">
      <c r="A1441" t="s">
        <v>4976</v>
      </c>
      <c r="B1441">
        <v>2010</v>
      </c>
      <c r="C1441" t="s">
        <v>1</v>
      </c>
      <c r="D1441" t="s">
        <v>3428</v>
      </c>
      <c r="E1441" t="s">
        <v>6</v>
      </c>
      <c r="F1441">
        <v>130.94</v>
      </c>
    </row>
    <row r="1442" spans="1:6">
      <c r="A1442" t="s">
        <v>4977</v>
      </c>
      <c r="B1442">
        <v>2010</v>
      </c>
      <c r="C1442" t="s">
        <v>1</v>
      </c>
      <c r="D1442" t="s">
        <v>3419</v>
      </c>
      <c r="E1442" t="s">
        <v>6</v>
      </c>
      <c r="F1442">
        <v>5186.38</v>
      </c>
    </row>
    <row r="1443" spans="1:6">
      <c r="A1443" t="s">
        <v>4978</v>
      </c>
      <c r="B1443">
        <v>2010</v>
      </c>
      <c r="C1443" t="s">
        <v>1</v>
      </c>
      <c r="D1443" t="s">
        <v>3423</v>
      </c>
      <c r="E1443" t="s">
        <v>6</v>
      </c>
      <c r="F1443">
        <v>0</v>
      </c>
    </row>
    <row r="1444" spans="1:6">
      <c r="A1444" t="s">
        <v>4979</v>
      </c>
      <c r="B1444">
        <v>2010</v>
      </c>
      <c r="C1444" t="s">
        <v>1</v>
      </c>
      <c r="D1444" t="s">
        <v>3424</v>
      </c>
      <c r="E1444" t="s">
        <v>6</v>
      </c>
      <c r="F1444">
        <v>0</v>
      </c>
    </row>
    <row r="1445" spans="1:6">
      <c r="A1445" t="s">
        <v>4980</v>
      </c>
      <c r="B1445">
        <v>2010</v>
      </c>
      <c r="C1445" t="s">
        <v>1</v>
      </c>
      <c r="D1445" t="s">
        <v>3420</v>
      </c>
      <c r="E1445" t="s">
        <v>6</v>
      </c>
      <c r="F1445">
        <v>0</v>
      </c>
    </row>
    <row r="1446" spans="1:6">
      <c r="A1446" t="s">
        <v>4981</v>
      </c>
      <c r="B1446">
        <v>2010</v>
      </c>
      <c r="C1446" t="s">
        <v>1</v>
      </c>
      <c r="D1446" t="s">
        <v>3430</v>
      </c>
      <c r="E1446" t="s">
        <v>6</v>
      </c>
      <c r="F1446">
        <v>0</v>
      </c>
    </row>
    <row r="1447" spans="1:6">
      <c r="A1447" t="s">
        <v>4982</v>
      </c>
      <c r="B1447">
        <v>2010</v>
      </c>
      <c r="C1447" t="s">
        <v>1</v>
      </c>
      <c r="D1447" t="s">
        <v>3431</v>
      </c>
      <c r="E1447" t="s">
        <v>6</v>
      </c>
      <c r="F1447">
        <v>0</v>
      </c>
    </row>
    <row r="1448" spans="1:6">
      <c r="A1448" t="s">
        <v>4983</v>
      </c>
      <c r="B1448">
        <v>2010</v>
      </c>
      <c r="C1448" t="s">
        <v>1</v>
      </c>
      <c r="D1448" t="s">
        <v>3432</v>
      </c>
      <c r="E1448" t="s">
        <v>6</v>
      </c>
      <c r="F1448">
        <v>0</v>
      </c>
    </row>
    <row r="1449" spans="1:6">
      <c r="A1449" t="s">
        <v>4984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5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86</v>
      </c>
      <c r="B1451">
        <v>2010</v>
      </c>
      <c r="C1451" t="s">
        <v>1</v>
      </c>
      <c r="D1451" t="s">
        <v>3435</v>
      </c>
      <c r="E1451" t="s">
        <v>6</v>
      </c>
      <c r="F1451">
        <v>53180.54</v>
      </c>
    </row>
    <row r="1452" spans="1:6">
      <c r="A1452" t="s">
        <v>4987</v>
      </c>
      <c r="B1452">
        <v>2010</v>
      </c>
      <c r="C1452" t="s">
        <v>1</v>
      </c>
      <c r="D1452" t="s">
        <v>3421</v>
      </c>
      <c r="E1452" t="s">
        <v>6</v>
      </c>
      <c r="F1452">
        <v>58366.91</v>
      </c>
    </row>
    <row r="1453" spans="1:6">
      <c r="A1453" t="s">
        <v>4988</v>
      </c>
      <c r="B1453">
        <v>2010</v>
      </c>
      <c r="C1453" t="s">
        <v>1</v>
      </c>
      <c r="D1453" t="s">
        <v>3436</v>
      </c>
      <c r="E1453" t="s">
        <v>6</v>
      </c>
      <c r="F1453">
        <v>5311.89</v>
      </c>
    </row>
    <row r="1454" spans="1:6">
      <c r="A1454" t="s">
        <v>4989</v>
      </c>
      <c r="B1454">
        <v>2015</v>
      </c>
      <c r="C1454" t="s">
        <v>8</v>
      </c>
      <c r="D1454" t="s">
        <v>909</v>
      </c>
      <c r="E1454" t="s">
        <v>3801</v>
      </c>
      <c r="F1454">
        <v>550.41</v>
      </c>
    </row>
    <row r="1455" spans="1:6">
      <c r="A1455" t="s">
        <v>4990</v>
      </c>
      <c r="B1455">
        <v>2015</v>
      </c>
      <c r="C1455" t="s">
        <v>8</v>
      </c>
      <c r="D1455" t="s">
        <v>910</v>
      </c>
      <c r="E1455" t="s">
        <v>3801</v>
      </c>
      <c r="F1455">
        <v>34.36</v>
      </c>
    </row>
    <row r="1456" spans="1:6">
      <c r="A1456" t="s">
        <v>4991</v>
      </c>
      <c r="B1456">
        <v>2015</v>
      </c>
      <c r="C1456" t="s">
        <v>8</v>
      </c>
      <c r="D1456" t="s">
        <v>3418</v>
      </c>
      <c r="E1456" t="s">
        <v>3801</v>
      </c>
      <c r="F1456">
        <v>0</v>
      </c>
    </row>
    <row r="1457" spans="1:6">
      <c r="A1457" t="s">
        <v>4992</v>
      </c>
      <c r="B1457">
        <v>2015</v>
      </c>
      <c r="C1457" t="s">
        <v>8</v>
      </c>
      <c r="D1457" t="s">
        <v>3419</v>
      </c>
      <c r="E1457" t="s">
        <v>3801</v>
      </c>
      <c r="F1457">
        <v>584.76</v>
      </c>
    </row>
    <row r="1458" spans="1:6">
      <c r="A1458" t="s">
        <v>4993</v>
      </c>
      <c r="B1458">
        <v>2015</v>
      </c>
      <c r="C1458" t="s">
        <v>8</v>
      </c>
      <c r="D1458" t="s">
        <v>3420</v>
      </c>
      <c r="E1458" t="s">
        <v>3801</v>
      </c>
      <c r="F1458">
        <v>0</v>
      </c>
    </row>
    <row r="1459" spans="1:6">
      <c r="A1459" t="s">
        <v>4994</v>
      </c>
      <c r="B1459">
        <v>2015</v>
      </c>
      <c r="C1459" t="s">
        <v>8</v>
      </c>
      <c r="D1459" t="s">
        <v>3421</v>
      </c>
      <c r="E1459" t="s">
        <v>3801</v>
      </c>
      <c r="F1459">
        <v>584.76</v>
      </c>
    </row>
    <row r="1460" spans="1:6">
      <c r="A1460" t="s">
        <v>4995</v>
      </c>
      <c r="B1460">
        <v>2015</v>
      </c>
      <c r="C1460" t="s">
        <v>3540</v>
      </c>
      <c r="D1460" t="s">
        <v>909</v>
      </c>
      <c r="E1460" t="s">
        <v>3801</v>
      </c>
      <c r="F1460">
        <v>0</v>
      </c>
    </row>
    <row r="1461" spans="1:6">
      <c r="A1461" t="s">
        <v>4996</v>
      </c>
      <c r="B1461">
        <v>2015</v>
      </c>
      <c r="C1461" t="s">
        <v>3540</v>
      </c>
      <c r="D1461" t="s">
        <v>910</v>
      </c>
      <c r="E1461" t="s">
        <v>3801</v>
      </c>
      <c r="F1461">
        <v>0</v>
      </c>
    </row>
    <row r="1462" spans="1:6">
      <c r="A1462" t="s">
        <v>4997</v>
      </c>
      <c r="B1462">
        <v>2015</v>
      </c>
      <c r="C1462" t="s">
        <v>3540</v>
      </c>
      <c r="D1462" t="s">
        <v>3418</v>
      </c>
      <c r="E1462" t="s">
        <v>3801</v>
      </c>
      <c r="F1462">
        <v>0</v>
      </c>
    </row>
    <row r="1463" spans="1:6">
      <c r="A1463" t="s">
        <v>4998</v>
      </c>
      <c r="B1463">
        <v>2015</v>
      </c>
      <c r="C1463" t="s">
        <v>3540</v>
      </c>
      <c r="D1463" t="s">
        <v>3419</v>
      </c>
      <c r="E1463" t="s">
        <v>3801</v>
      </c>
      <c r="F1463">
        <v>0</v>
      </c>
    </row>
    <row r="1464" spans="1:6">
      <c r="A1464" t="s">
        <v>4999</v>
      </c>
      <c r="B1464">
        <v>2015</v>
      </c>
      <c r="C1464" t="s">
        <v>3540</v>
      </c>
      <c r="D1464" t="s">
        <v>3423</v>
      </c>
      <c r="E1464" t="s">
        <v>3801</v>
      </c>
      <c r="F1464">
        <v>0</v>
      </c>
    </row>
    <row r="1465" spans="1:6">
      <c r="A1465" t="s">
        <v>5000</v>
      </c>
      <c r="B1465">
        <v>2015</v>
      </c>
      <c r="C1465" t="s">
        <v>3540</v>
      </c>
      <c r="D1465" t="s">
        <v>3424</v>
      </c>
      <c r="E1465" t="s">
        <v>3801</v>
      </c>
      <c r="F1465">
        <v>0</v>
      </c>
    </row>
    <row r="1466" spans="1:6">
      <c r="A1466" t="s">
        <v>5001</v>
      </c>
      <c r="B1466">
        <v>2015</v>
      </c>
      <c r="C1466" t="s">
        <v>3540</v>
      </c>
      <c r="D1466" t="s">
        <v>3425</v>
      </c>
      <c r="E1466" t="s">
        <v>3801</v>
      </c>
      <c r="F1466">
        <v>0</v>
      </c>
    </row>
    <row r="1467" spans="1:6">
      <c r="A1467" t="s">
        <v>5002</v>
      </c>
      <c r="B1467">
        <v>2015</v>
      </c>
      <c r="C1467" t="s">
        <v>3540</v>
      </c>
      <c r="D1467" t="s">
        <v>106</v>
      </c>
      <c r="E1467" t="s">
        <v>3801</v>
      </c>
      <c r="F1467">
        <v>0</v>
      </c>
    </row>
    <row r="1468" spans="1:6">
      <c r="A1468" t="s">
        <v>5003</v>
      </c>
      <c r="B1468">
        <v>2015</v>
      </c>
      <c r="C1468" t="s">
        <v>3540</v>
      </c>
      <c r="D1468" t="s">
        <v>3421</v>
      </c>
      <c r="E1468" t="s">
        <v>3801</v>
      </c>
      <c r="F1468">
        <v>0</v>
      </c>
    </row>
    <row r="1469" spans="1:6">
      <c r="A1469" t="s">
        <v>5004</v>
      </c>
      <c r="B1469">
        <v>2015</v>
      </c>
      <c r="C1469" t="s">
        <v>135</v>
      </c>
      <c r="D1469" t="s">
        <v>909</v>
      </c>
      <c r="E1469" t="s">
        <v>3801</v>
      </c>
      <c r="F1469">
        <v>127.75</v>
      </c>
    </row>
    <row r="1470" spans="1:6">
      <c r="A1470" t="s">
        <v>5005</v>
      </c>
      <c r="B1470">
        <v>2015</v>
      </c>
      <c r="C1470" t="s">
        <v>135</v>
      </c>
      <c r="D1470" t="s">
        <v>3426</v>
      </c>
      <c r="E1470" t="s">
        <v>3801</v>
      </c>
      <c r="F1470">
        <v>1052.47</v>
      </c>
    </row>
    <row r="1471" spans="1:6">
      <c r="A1471" t="s">
        <v>5006</v>
      </c>
      <c r="B1471">
        <v>2015</v>
      </c>
      <c r="C1471" t="s">
        <v>135</v>
      </c>
      <c r="D1471" t="s">
        <v>3427</v>
      </c>
      <c r="E1471" t="s">
        <v>3801</v>
      </c>
      <c r="F1471">
        <v>329.63</v>
      </c>
    </row>
    <row r="1472" spans="1:6">
      <c r="A1472" t="s">
        <v>5007</v>
      </c>
      <c r="B1472">
        <v>2015</v>
      </c>
      <c r="C1472" t="s">
        <v>135</v>
      </c>
      <c r="D1472" t="s">
        <v>3428</v>
      </c>
      <c r="E1472" t="s">
        <v>3801</v>
      </c>
      <c r="F1472">
        <v>171.11</v>
      </c>
    </row>
    <row r="1473" spans="1:6">
      <c r="A1473" t="s">
        <v>5008</v>
      </c>
      <c r="B1473">
        <v>2015</v>
      </c>
      <c r="C1473" t="s">
        <v>135</v>
      </c>
      <c r="D1473" t="s">
        <v>3419</v>
      </c>
      <c r="E1473" t="s">
        <v>3801</v>
      </c>
      <c r="F1473">
        <v>1680.97</v>
      </c>
    </row>
    <row r="1474" spans="1:6">
      <c r="A1474" t="s">
        <v>5009</v>
      </c>
      <c r="B1474">
        <v>2015</v>
      </c>
      <c r="C1474" t="s">
        <v>135</v>
      </c>
      <c r="D1474" t="s">
        <v>3430</v>
      </c>
      <c r="E1474" t="s">
        <v>3801</v>
      </c>
      <c r="F1474">
        <v>0</v>
      </c>
    </row>
    <row r="1475" spans="1:6">
      <c r="A1475" t="s">
        <v>5010</v>
      </c>
      <c r="B1475">
        <v>2015</v>
      </c>
      <c r="C1475" t="s">
        <v>135</v>
      </c>
      <c r="D1475" t="s">
        <v>3431</v>
      </c>
      <c r="E1475" t="s">
        <v>3801</v>
      </c>
      <c r="F1475">
        <v>0</v>
      </c>
    </row>
    <row r="1476" spans="1:6">
      <c r="A1476" t="s">
        <v>5011</v>
      </c>
      <c r="B1476">
        <v>2015</v>
      </c>
      <c r="C1476" t="s">
        <v>135</v>
      </c>
      <c r="D1476" t="s">
        <v>3425</v>
      </c>
      <c r="E1476" t="s">
        <v>3801</v>
      </c>
      <c r="F1476">
        <v>0</v>
      </c>
    </row>
    <row r="1477" spans="1:6">
      <c r="A1477" t="s">
        <v>5012</v>
      </c>
      <c r="B1477">
        <v>2015</v>
      </c>
      <c r="C1477" t="s">
        <v>135</v>
      </c>
      <c r="D1477" t="s">
        <v>3432</v>
      </c>
      <c r="E1477" t="s">
        <v>3801</v>
      </c>
      <c r="F1477">
        <v>0</v>
      </c>
    </row>
    <row r="1478" spans="1:6">
      <c r="A1478" t="s">
        <v>5013</v>
      </c>
      <c r="B1478">
        <v>2015</v>
      </c>
      <c r="C1478" t="s">
        <v>135</v>
      </c>
      <c r="D1478" t="s">
        <v>106</v>
      </c>
      <c r="E1478" t="s">
        <v>3801</v>
      </c>
      <c r="F1478">
        <v>192.11</v>
      </c>
    </row>
    <row r="1479" spans="1:6">
      <c r="A1479" t="s">
        <v>5014</v>
      </c>
      <c r="B1479">
        <v>2015</v>
      </c>
      <c r="C1479" t="s">
        <v>135</v>
      </c>
      <c r="D1479" t="s">
        <v>3421</v>
      </c>
      <c r="E1479" t="s">
        <v>3801</v>
      </c>
      <c r="F1479">
        <v>1873.08</v>
      </c>
    </row>
    <row r="1480" spans="1:6">
      <c r="A1480" t="s">
        <v>5015</v>
      </c>
      <c r="B1480">
        <v>2015</v>
      </c>
      <c r="C1480" t="s">
        <v>9</v>
      </c>
      <c r="D1480" t="s">
        <v>3433</v>
      </c>
      <c r="E1480" t="s">
        <v>3801</v>
      </c>
      <c r="F1480">
        <v>9.36</v>
      </c>
    </row>
    <row r="1481" spans="1:6">
      <c r="A1481" t="s">
        <v>5016</v>
      </c>
      <c r="B1481">
        <v>2015</v>
      </c>
      <c r="C1481" t="s">
        <v>1</v>
      </c>
      <c r="D1481" t="s">
        <v>909</v>
      </c>
      <c r="E1481" t="s">
        <v>3801</v>
      </c>
      <c r="F1481">
        <v>678.15</v>
      </c>
    </row>
    <row r="1482" spans="1:6">
      <c r="A1482" t="s">
        <v>5017</v>
      </c>
      <c r="B1482">
        <v>2015</v>
      </c>
      <c r="C1482" t="s">
        <v>1</v>
      </c>
      <c r="D1482" t="s">
        <v>910</v>
      </c>
      <c r="E1482" t="s">
        <v>3801</v>
      </c>
      <c r="F1482">
        <v>34.36</v>
      </c>
    </row>
    <row r="1483" spans="1:6">
      <c r="A1483" t="s">
        <v>5018</v>
      </c>
      <c r="B1483">
        <v>2015</v>
      </c>
      <c r="C1483" t="s">
        <v>1</v>
      </c>
      <c r="D1483" t="s">
        <v>3418</v>
      </c>
      <c r="E1483" t="s">
        <v>3801</v>
      </c>
      <c r="F1483">
        <v>0</v>
      </c>
    </row>
    <row r="1484" spans="1:6">
      <c r="A1484" t="s">
        <v>5019</v>
      </c>
      <c r="B1484">
        <v>2015</v>
      </c>
      <c r="C1484" t="s">
        <v>1</v>
      </c>
      <c r="D1484" t="s">
        <v>3434</v>
      </c>
      <c r="E1484" t="s">
        <v>3801</v>
      </c>
      <c r="F1484">
        <v>1382.1</v>
      </c>
    </row>
    <row r="1485" spans="1:6">
      <c r="A1485" t="s">
        <v>5020</v>
      </c>
      <c r="B1485">
        <v>2015</v>
      </c>
      <c r="C1485" t="s">
        <v>1</v>
      </c>
      <c r="D1485" t="s">
        <v>3428</v>
      </c>
      <c r="E1485" t="s">
        <v>3801</v>
      </c>
      <c r="F1485">
        <v>171.11</v>
      </c>
    </row>
    <row r="1486" spans="1:6">
      <c r="A1486" t="s">
        <v>5021</v>
      </c>
      <c r="B1486">
        <v>2015</v>
      </c>
      <c r="C1486" t="s">
        <v>1</v>
      </c>
      <c r="D1486" t="s">
        <v>3419</v>
      </c>
      <c r="E1486" t="s">
        <v>3801</v>
      </c>
      <c r="F1486">
        <v>2265.73</v>
      </c>
    </row>
    <row r="1487" spans="1:6">
      <c r="A1487" t="s">
        <v>5022</v>
      </c>
      <c r="B1487">
        <v>2015</v>
      </c>
      <c r="C1487" t="s">
        <v>1</v>
      </c>
      <c r="D1487" t="s">
        <v>3423</v>
      </c>
      <c r="E1487" t="s">
        <v>3801</v>
      </c>
      <c r="F1487">
        <v>0</v>
      </c>
    </row>
    <row r="1488" spans="1:6">
      <c r="A1488" t="s">
        <v>5023</v>
      </c>
      <c r="B1488">
        <v>2015</v>
      </c>
      <c r="C1488" t="s">
        <v>1</v>
      </c>
      <c r="D1488" t="s">
        <v>3424</v>
      </c>
      <c r="E1488" t="s">
        <v>3801</v>
      </c>
      <c r="F1488">
        <v>0</v>
      </c>
    </row>
    <row r="1489" spans="1:6">
      <c r="A1489" t="s">
        <v>5024</v>
      </c>
      <c r="B1489">
        <v>2015</v>
      </c>
      <c r="C1489" t="s">
        <v>1</v>
      </c>
      <c r="D1489" t="s">
        <v>3420</v>
      </c>
      <c r="E1489" t="s">
        <v>3801</v>
      </c>
      <c r="F1489">
        <v>0</v>
      </c>
    </row>
    <row r="1490" spans="1:6">
      <c r="A1490" t="s">
        <v>5025</v>
      </c>
      <c r="B1490">
        <v>2015</v>
      </c>
      <c r="C1490" t="s">
        <v>1</v>
      </c>
      <c r="D1490" t="s">
        <v>3430</v>
      </c>
      <c r="E1490" t="s">
        <v>3801</v>
      </c>
      <c r="F1490">
        <v>0</v>
      </c>
    </row>
    <row r="1491" spans="1:6">
      <c r="A1491" t="s">
        <v>5026</v>
      </c>
      <c r="B1491">
        <v>2015</v>
      </c>
      <c r="C1491" t="s">
        <v>1</v>
      </c>
      <c r="D1491" t="s">
        <v>3431</v>
      </c>
      <c r="E1491" t="s">
        <v>3801</v>
      </c>
      <c r="F1491">
        <v>0</v>
      </c>
    </row>
    <row r="1492" spans="1:6">
      <c r="A1492" t="s">
        <v>5027</v>
      </c>
      <c r="B1492">
        <v>2015</v>
      </c>
      <c r="C1492" t="s">
        <v>1</v>
      </c>
      <c r="D1492" t="s">
        <v>3432</v>
      </c>
      <c r="E1492" t="s">
        <v>3801</v>
      </c>
      <c r="F1492">
        <v>0</v>
      </c>
    </row>
    <row r="1493" spans="1:6">
      <c r="A1493" t="s">
        <v>5028</v>
      </c>
      <c r="B1493">
        <v>2015</v>
      </c>
      <c r="C1493" t="s">
        <v>1</v>
      </c>
      <c r="D1493" t="s">
        <v>106</v>
      </c>
      <c r="E1493" t="s">
        <v>3801</v>
      </c>
      <c r="F1493">
        <v>192.11</v>
      </c>
    </row>
    <row r="1494" spans="1:6">
      <c r="A1494" t="s">
        <v>5029</v>
      </c>
      <c r="B1494">
        <v>2015</v>
      </c>
      <c r="C1494" t="s">
        <v>1</v>
      </c>
      <c r="D1494" t="s">
        <v>9</v>
      </c>
      <c r="E1494" t="s">
        <v>3801</v>
      </c>
      <c r="F1494">
        <v>9.36</v>
      </c>
    </row>
    <row r="1495" spans="1:6">
      <c r="A1495" t="s">
        <v>5030</v>
      </c>
      <c r="B1495">
        <v>2015</v>
      </c>
      <c r="C1495" t="s">
        <v>1</v>
      </c>
      <c r="D1495" t="s">
        <v>3435</v>
      </c>
      <c r="E1495" t="s">
        <v>3801</v>
      </c>
      <c r="F1495">
        <v>201.47</v>
      </c>
    </row>
    <row r="1496" spans="1:6">
      <c r="A1496" t="s">
        <v>5031</v>
      </c>
      <c r="B1496">
        <v>2015</v>
      </c>
      <c r="C1496" t="s">
        <v>1</v>
      </c>
      <c r="D1496" t="s">
        <v>3421</v>
      </c>
      <c r="E1496" t="s">
        <v>3801</v>
      </c>
      <c r="F1496">
        <v>2467.21</v>
      </c>
    </row>
    <row r="1497" spans="1:6">
      <c r="A1497" t="s">
        <v>5032</v>
      </c>
      <c r="B1497">
        <v>2015</v>
      </c>
      <c r="C1497" t="s">
        <v>1</v>
      </c>
      <c r="D1497" t="s">
        <v>3436</v>
      </c>
      <c r="E1497" t="s">
        <v>3801</v>
      </c>
      <c r="F1497">
        <v>2457.84</v>
      </c>
    </row>
    <row r="1498" spans="1:6">
      <c r="A1498" t="s">
        <v>5033</v>
      </c>
      <c r="B1498">
        <v>2014</v>
      </c>
      <c r="C1498" t="s">
        <v>8</v>
      </c>
      <c r="D1498" t="s">
        <v>909</v>
      </c>
      <c r="E1498" t="s">
        <v>3801</v>
      </c>
      <c r="F1498">
        <v>513.20000000000005</v>
      </c>
    </row>
    <row r="1499" spans="1:6">
      <c r="A1499" t="s">
        <v>5034</v>
      </c>
      <c r="B1499">
        <v>2014</v>
      </c>
      <c r="C1499" t="s">
        <v>8</v>
      </c>
      <c r="D1499" t="s">
        <v>910</v>
      </c>
      <c r="E1499" t="s">
        <v>3801</v>
      </c>
      <c r="F1499">
        <v>83.73</v>
      </c>
    </row>
    <row r="1500" spans="1:6">
      <c r="A1500" t="s">
        <v>5035</v>
      </c>
      <c r="B1500">
        <v>2014</v>
      </c>
      <c r="C1500" t="s">
        <v>8</v>
      </c>
      <c r="D1500" t="s">
        <v>3418</v>
      </c>
      <c r="E1500" t="s">
        <v>3801</v>
      </c>
      <c r="F1500">
        <v>0</v>
      </c>
    </row>
    <row r="1501" spans="1:6">
      <c r="A1501" t="s">
        <v>5036</v>
      </c>
      <c r="B1501">
        <v>2014</v>
      </c>
      <c r="C1501" t="s">
        <v>8</v>
      </c>
      <c r="D1501" t="s">
        <v>3419</v>
      </c>
      <c r="E1501" t="s">
        <v>3801</v>
      </c>
      <c r="F1501">
        <v>596.92999999999995</v>
      </c>
    </row>
    <row r="1502" spans="1:6">
      <c r="A1502" t="s">
        <v>5037</v>
      </c>
      <c r="B1502">
        <v>2014</v>
      </c>
      <c r="C1502" t="s">
        <v>8</v>
      </c>
      <c r="D1502" t="s">
        <v>3420</v>
      </c>
      <c r="E1502" t="s">
        <v>3801</v>
      </c>
      <c r="F1502">
        <v>0</v>
      </c>
    </row>
    <row r="1503" spans="1:6">
      <c r="A1503" t="s">
        <v>5038</v>
      </c>
      <c r="B1503">
        <v>2014</v>
      </c>
      <c r="C1503" t="s">
        <v>8</v>
      </c>
      <c r="D1503" t="s">
        <v>3421</v>
      </c>
      <c r="E1503" t="s">
        <v>3801</v>
      </c>
      <c r="F1503">
        <v>596.92999999999995</v>
      </c>
    </row>
    <row r="1504" spans="1:6">
      <c r="A1504" t="s">
        <v>5039</v>
      </c>
      <c r="B1504">
        <v>2014</v>
      </c>
      <c r="C1504" t="s">
        <v>3540</v>
      </c>
      <c r="D1504" t="s">
        <v>909</v>
      </c>
      <c r="E1504" t="s">
        <v>3801</v>
      </c>
      <c r="F1504">
        <v>22.1</v>
      </c>
    </row>
    <row r="1505" spans="1:6">
      <c r="A1505" t="s">
        <v>5040</v>
      </c>
      <c r="B1505">
        <v>2014</v>
      </c>
      <c r="C1505" t="s">
        <v>3540</v>
      </c>
      <c r="D1505" t="s">
        <v>910</v>
      </c>
      <c r="E1505" t="s">
        <v>3801</v>
      </c>
      <c r="F1505">
        <v>3.25</v>
      </c>
    </row>
    <row r="1506" spans="1:6">
      <c r="A1506" t="s">
        <v>5041</v>
      </c>
      <c r="B1506">
        <v>2014</v>
      </c>
      <c r="C1506" t="s">
        <v>3540</v>
      </c>
      <c r="D1506" t="s">
        <v>3418</v>
      </c>
      <c r="E1506" t="s">
        <v>3801</v>
      </c>
      <c r="F1506">
        <v>0.2</v>
      </c>
    </row>
    <row r="1507" spans="1:6">
      <c r="A1507" t="s">
        <v>5042</v>
      </c>
      <c r="B1507">
        <v>2014</v>
      </c>
      <c r="C1507" t="s">
        <v>3540</v>
      </c>
      <c r="D1507" t="s">
        <v>3419</v>
      </c>
      <c r="E1507" t="s">
        <v>3801</v>
      </c>
      <c r="F1507">
        <v>25.55</v>
      </c>
    </row>
    <row r="1508" spans="1:6">
      <c r="A1508" t="s">
        <v>5043</v>
      </c>
      <c r="B1508">
        <v>2014</v>
      </c>
      <c r="C1508" t="s">
        <v>3540</v>
      </c>
      <c r="D1508" t="s">
        <v>3423</v>
      </c>
      <c r="E1508" t="s">
        <v>3801</v>
      </c>
      <c r="F1508">
        <v>0</v>
      </c>
    </row>
    <row r="1509" spans="1:6">
      <c r="A1509" t="s">
        <v>5044</v>
      </c>
      <c r="B1509">
        <v>2014</v>
      </c>
      <c r="C1509" t="s">
        <v>3540</v>
      </c>
      <c r="D1509" t="s">
        <v>3424</v>
      </c>
      <c r="E1509" t="s">
        <v>3801</v>
      </c>
      <c r="F1509">
        <v>0</v>
      </c>
    </row>
    <row r="1510" spans="1:6">
      <c r="A1510" t="s">
        <v>5045</v>
      </c>
      <c r="B1510">
        <v>2014</v>
      </c>
      <c r="C1510" t="s">
        <v>3540</v>
      </c>
      <c r="D1510" t="s">
        <v>3425</v>
      </c>
      <c r="E1510" t="s">
        <v>3801</v>
      </c>
      <c r="F1510">
        <v>0</v>
      </c>
    </row>
    <row r="1511" spans="1:6">
      <c r="A1511" t="s">
        <v>5046</v>
      </c>
      <c r="B1511">
        <v>2014</v>
      </c>
      <c r="C1511" t="s">
        <v>3540</v>
      </c>
      <c r="D1511" t="s">
        <v>106</v>
      </c>
      <c r="E1511" t="s">
        <v>3801</v>
      </c>
      <c r="F1511">
        <v>0</v>
      </c>
    </row>
    <row r="1512" spans="1:6">
      <c r="A1512" t="s">
        <v>5047</v>
      </c>
      <c r="B1512">
        <v>2014</v>
      </c>
      <c r="C1512" t="s">
        <v>3540</v>
      </c>
      <c r="D1512" t="s">
        <v>3421</v>
      </c>
      <c r="E1512" t="s">
        <v>3801</v>
      </c>
      <c r="F1512">
        <v>25.55</v>
      </c>
    </row>
    <row r="1513" spans="1:6">
      <c r="A1513" t="s">
        <v>5048</v>
      </c>
      <c r="B1513">
        <v>2014</v>
      </c>
      <c r="C1513" t="s">
        <v>135</v>
      </c>
      <c r="D1513" t="s">
        <v>909</v>
      </c>
      <c r="E1513" t="s">
        <v>3801</v>
      </c>
      <c r="F1513">
        <v>152.47</v>
      </c>
    </row>
    <row r="1514" spans="1:6">
      <c r="A1514" t="s">
        <v>5049</v>
      </c>
      <c r="B1514">
        <v>2014</v>
      </c>
      <c r="C1514" t="s">
        <v>135</v>
      </c>
      <c r="D1514" t="s">
        <v>3426</v>
      </c>
      <c r="E1514" t="s">
        <v>3801</v>
      </c>
      <c r="F1514">
        <v>1172.48</v>
      </c>
    </row>
    <row r="1515" spans="1:6">
      <c r="A1515" t="s">
        <v>5050</v>
      </c>
      <c r="B1515">
        <v>2014</v>
      </c>
      <c r="C1515" t="s">
        <v>135</v>
      </c>
      <c r="D1515" t="s">
        <v>3427</v>
      </c>
      <c r="E1515" t="s">
        <v>3801</v>
      </c>
      <c r="F1515">
        <v>387.68</v>
      </c>
    </row>
    <row r="1516" spans="1:6">
      <c r="A1516" t="s">
        <v>5051</v>
      </c>
      <c r="B1516">
        <v>2014</v>
      </c>
      <c r="C1516" t="s">
        <v>135</v>
      </c>
      <c r="D1516" t="s">
        <v>3428</v>
      </c>
      <c r="E1516" t="s">
        <v>3801</v>
      </c>
      <c r="F1516">
        <v>208.33</v>
      </c>
    </row>
    <row r="1517" spans="1:6">
      <c r="A1517" t="s">
        <v>5052</v>
      </c>
      <c r="B1517">
        <v>2014</v>
      </c>
      <c r="C1517" t="s">
        <v>135</v>
      </c>
      <c r="D1517" t="s">
        <v>3419</v>
      </c>
      <c r="E1517" t="s">
        <v>3801</v>
      </c>
      <c r="F1517">
        <v>1920.96</v>
      </c>
    </row>
    <row r="1518" spans="1:6">
      <c r="A1518" t="s">
        <v>5053</v>
      </c>
      <c r="B1518">
        <v>2014</v>
      </c>
      <c r="C1518" t="s">
        <v>135</v>
      </c>
      <c r="D1518" t="s">
        <v>3430</v>
      </c>
      <c r="E1518" t="s">
        <v>3801</v>
      </c>
      <c r="F1518">
        <v>0</v>
      </c>
    </row>
    <row r="1519" spans="1:6">
      <c r="A1519" t="s">
        <v>5054</v>
      </c>
      <c r="B1519">
        <v>2014</v>
      </c>
      <c r="C1519" t="s">
        <v>135</v>
      </c>
      <c r="D1519" t="s">
        <v>3431</v>
      </c>
      <c r="E1519" t="s">
        <v>3801</v>
      </c>
      <c r="F1519">
        <v>0</v>
      </c>
    </row>
    <row r="1520" spans="1:6">
      <c r="A1520" t="s">
        <v>5055</v>
      </c>
      <c r="B1520">
        <v>2014</v>
      </c>
      <c r="C1520" t="s">
        <v>135</v>
      </c>
      <c r="D1520" t="s">
        <v>3425</v>
      </c>
      <c r="E1520" t="s">
        <v>3801</v>
      </c>
      <c r="F1520">
        <v>0</v>
      </c>
    </row>
    <row r="1521" spans="1:6">
      <c r="A1521" t="s">
        <v>5056</v>
      </c>
      <c r="B1521">
        <v>2014</v>
      </c>
      <c r="C1521" t="s">
        <v>135</v>
      </c>
      <c r="D1521" t="s">
        <v>3432</v>
      </c>
      <c r="E1521" t="s">
        <v>3801</v>
      </c>
      <c r="F1521">
        <v>0</v>
      </c>
    </row>
    <row r="1522" spans="1:6">
      <c r="A1522" t="s">
        <v>5057</v>
      </c>
      <c r="B1522">
        <v>2014</v>
      </c>
      <c r="C1522" t="s">
        <v>135</v>
      </c>
      <c r="D1522" t="s">
        <v>106</v>
      </c>
      <c r="E1522" t="s">
        <v>3801</v>
      </c>
      <c r="F1522">
        <v>219.4</v>
      </c>
    </row>
    <row r="1523" spans="1:6">
      <c r="A1523" t="s">
        <v>5058</v>
      </c>
      <c r="B1523">
        <v>2014</v>
      </c>
      <c r="C1523" t="s">
        <v>135</v>
      </c>
      <c r="D1523" t="s">
        <v>3421</v>
      </c>
      <c r="E1523" t="s">
        <v>3801</v>
      </c>
      <c r="F1523">
        <v>2140.37</v>
      </c>
    </row>
    <row r="1524" spans="1:6">
      <c r="A1524" t="s">
        <v>5059</v>
      </c>
      <c r="B1524">
        <v>2014</v>
      </c>
      <c r="C1524" t="s">
        <v>9</v>
      </c>
      <c r="D1524" t="s">
        <v>3433</v>
      </c>
      <c r="E1524" t="s">
        <v>3801</v>
      </c>
      <c r="F1524">
        <v>9.36</v>
      </c>
    </row>
    <row r="1525" spans="1:6">
      <c r="A1525" t="s">
        <v>5060</v>
      </c>
      <c r="B1525">
        <v>2014</v>
      </c>
      <c r="C1525" t="s">
        <v>1</v>
      </c>
      <c r="D1525" t="s">
        <v>909</v>
      </c>
      <c r="E1525" t="s">
        <v>3801</v>
      </c>
      <c r="F1525">
        <v>687.78</v>
      </c>
    </row>
    <row r="1526" spans="1:6">
      <c r="A1526" t="s">
        <v>5061</v>
      </c>
      <c r="B1526">
        <v>2014</v>
      </c>
      <c r="C1526" t="s">
        <v>1</v>
      </c>
      <c r="D1526" t="s">
        <v>910</v>
      </c>
      <c r="E1526" t="s">
        <v>3801</v>
      </c>
      <c r="F1526">
        <v>86.97</v>
      </c>
    </row>
    <row r="1527" spans="1:6">
      <c r="A1527" t="s">
        <v>5062</v>
      </c>
      <c r="B1527">
        <v>2014</v>
      </c>
      <c r="C1527" t="s">
        <v>1</v>
      </c>
      <c r="D1527" t="s">
        <v>3418</v>
      </c>
      <c r="E1527" t="s">
        <v>3801</v>
      </c>
      <c r="F1527">
        <v>0.2</v>
      </c>
    </row>
    <row r="1528" spans="1:6">
      <c r="A1528" t="s">
        <v>5063</v>
      </c>
      <c r="B1528">
        <v>2014</v>
      </c>
      <c r="C1528" t="s">
        <v>1</v>
      </c>
      <c r="D1528" t="s">
        <v>3434</v>
      </c>
      <c r="E1528" t="s">
        <v>3801</v>
      </c>
      <c r="F1528">
        <v>1560.16</v>
      </c>
    </row>
    <row r="1529" spans="1:6">
      <c r="A1529" t="s">
        <v>5064</v>
      </c>
      <c r="B1529">
        <v>2014</v>
      </c>
      <c r="C1529" t="s">
        <v>1</v>
      </c>
      <c r="D1529" t="s">
        <v>3428</v>
      </c>
      <c r="E1529" t="s">
        <v>3801</v>
      </c>
      <c r="F1529">
        <v>208.33</v>
      </c>
    </row>
    <row r="1530" spans="1:6">
      <c r="A1530" t="s">
        <v>5065</v>
      </c>
      <c r="B1530">
        <v>2014</v>
      </c>
      <c r="C1530" t="s">
        <v>1</v>
      </c>
      <c r="D1530" t="s">
        <v>3419</v>
      </c>
      <c r="E1530" t="s">
        <v>3801</v>
      </c>
      <c r="F1530">
        <v>2543.44</v>
      </c>
    </row>
    <row r="1531" spans="1:6">
      <c r="A1531" t="s">
        <v>5066</v>
      </c>
      <c r="B1531">
        <v>2014</v>
      </c>
      <c r="C1531" t="s">
        <v>1</v>
      </c>
      <c r="D1531" t="s">
        <v>3423</v>
      </c>
      <c r="E1531" t="s">
        <v>3801</v>
      </c>
      <c r="F1531">
        <v>0</v>
      </c>
    </row>
    <row r="1532" spans="1:6">
      <c r="A1532" t="s">
        <v>5067</v>
      </c>
      <c r="B1532">
        <v>2014</v>
      </c>
      <c r="C1532" t="s">
        <v>1</v>
      </c>
      <c r="D1532" t="s">
        <v>3424</v>
      </c>
      <c r="E1532" t="s">
        <v>3801</v>
      </c>
      <c r="F1532">
        <v>0</v>
      </c>
    </row>
    <row r="1533" spans="1:6">
      <c r="A1533" t="s">
        <v>5068</v>
      </c>
      <c r="B1533">
        <v>2014</v>
      </c>
      <c r="C1533" t="s">
        <v>1</v>
      </c>
      <c r="D1533" t="s">
        <v>3420</v>
      </c>
      <c r="E1533" t="s">
        <v>3801</v>
      </c>
      <c r="F1533">
        <v>0</v>
      </c>
    </row>
    <row r="1534" spans="1:6">
      <c r="A1534" t="s">
        <v>5069</v>
      </c>
      <c r="B1534">
        <v>2014</v>
      </c>
      <c r="C1534" t="s">
        <v>1</v>
      </c>
      <c r="D1534" t="s">
        <v>3430</v>
      </c>
      <c r="E1534" t="s">
        <v>3801</v>
      </c>
      <c r="F1534">
        <v>0</v>
      </c>
    </row>
    <row r="1535" spans="1:6">
      <c r="A1535" t="s">
        <v>5070</v>
      </c>
      <c r="B1535">
        <v>2014</v>
      </c>
      <c r="C1535" t="s">
        <v>1</v>
      </c>
      <c r="D1535" t="s">
        <v>3431</v>
      </c>
      <c r="E1535" t="s">
        <v>3801</v>
      </c>
      <c r="F1535">
        <v>0</v>
      </c>
    </row>
    <row r="1536" spans="1:6">
      <c r="A1536" t="s">
        <v>5071</v>
      </c>
      <c r="B1536">
        <v>2014</v>
      </c>
      <c r="C1536" t="s">
        <v>1</v>
      </c>
      <c r="D1536" t="s">
        <v>3432</v>
      </c>
      <c r="E1536" t="s">
        <v>3801</v>
      </c>
      <c r="F1536">
        <v>0</v>
      </c>
    </row>
    <row r="1537" spans="1:6">
      <c r="A1537" t="s">
        <v>5072</v>
      </c>
      <c r="B1537">
        <v>2014</v>
      </c>
      <c r="C1537" t="s">
        <v>1</v>
      </c>
      <c r="D1537" t="s">
        <v>106</v>
      </c>
      <c r="E1537" t="s">
        <v>3801</v>
      </c>
      <c r="F1537">
        <v>219.4</v>
      </c>
    </row>
    <row r="1538" spans="1:6">
      <c r="A1538" t="s">
        <v>5073</v>
      </c>
      <c r="B1538">
        <v>2014</v>
      </c>
      <c r="C1538" t="s">
        <v>1</v>
      </c>
      <c r="D1538" t="s">
        <v>9</v>
      </c>
      <c r="E1538" t="s">
        <v>3801</v>
      </c>
      <c r="F1538">
        <v>9.36</v>
      </c>
    </row>
    <row r="1539" spans="1:6">
      <c r="A1539" t="s">
        <v>5074</v>
      </c>
      <c r="B1539">
        <v>2014</v>
      </c>
      <c r="C1539" t="s">
        <v>1</v>
      </c>
      <c r="D1539" t="s">
        <v>3435</v>
      </c>
      <c r="E1539" t="s">
        <v>3801</v>
      </c>
      <c r="F1539">
        <v>228.77</v>
      </c>
    </row>
    <row r="1540" spans="1:6">
      <c r="A1540" t="s">
        <v>5075</v>
      </c>
      <c r="B1540">
        <v>2014</v>
      </c>
      <c r="C1540" t="s">
        <v>1</v>
      </c>
      <c r="D1540" t="s">
        <v>3421</v>
      </c>
      <c r="E1540" t="s">
        <v>3801</v>
      </c>
      <c r="F1540">
        <v>2772.21</v>
      </c>
    </row>
    <row r="1541" spans="1:6">
      <c r="A1541" t="s">
        <v>5076</v>
      </c>
      <c r="B1541">
        <v>2014</v>
      </c>
      <c r="C1541" t="s">
        <v>1</v>
      </c>
      <c r="D1541" t="s">
        <v>3436</v>
      </c>
      <c r="E1541" t="s">
        <v>3801</v>
      </c>
      <c r="F1541">
        <v>2762.84</v>
      </c>
    </row>
    <row r="1542" spans="1:6">
      <c r="A1542" t="s">
        <v>5077</v>
      </c>
      <c r="B1542">
        <v>2013</v>
      </c>
      <c r="C1542" t="s">
        <v>8</v>
      </c>
      <c r="D1542" t="s">
        <v>909</v>
      </c>
      <c r="E1542" t="s">
        <v>3801</v>
      </c>
      <c r="F1542">
        <v>607.44000000000005</v>
      </c>
    </row>
    <row r="1543" spans="1:6">
      <c r="A1543" t="s">
        <v>5078</v>
      </c>
      <c r="B1543">
        <v>2013</v>
      </c>
      <c r="C1543" t="s">
        <v>8</v>
      </c>
      <c r="D1543" t="s">
        <v>910</v>
      </c>
      <c r="E1543" t="s">
        <v>3801</v>
      </c>
      <c r="F1543">
        <v>99.1</v>
      </c>
    </row>
    <row r="1544" spans="1:6">
      <c r="A1544" t="s">
        <v>5079</v>
      </c>
      <c r="B1544">
        <v>2013</v>
      </c>
      <c r="C1544" t="s">
        <v>8</v>
      </c>
      <c r="D1544" t="s">
        <v>3418</v>
      </c>
      <c r="E1544" t="s">
        <v>3801</v>
      </c>
      <c r="F1544">
        <v>0</v>
      </c>
    </row>
    <row r="1545" spans="1:6">
      <c r="A1545" t="s">
        <v>5080</v>
      </c>
      <c r="B1545">
        <v>2013</v>
      </c>
      <c r="C1545" t="s">
        <v>8</v>
      </c>
      <c r="D1545" t="s">
        <v>3419</v>
      </c>
      <c r="E1545" t="s">
        <v>3801</v>
      </c>
      <c r="F1545">
        <v>706.54</v>
      </c>
    </row>
    <row r="1546" spans="1:6">
      <c r="A1546" t="s">
        <v>5081</v>
      </c>
      <c r="B1546">
        <v>2013</v>
      </c>
      <c r="C1546" t="s">
        <v>8</v>
      </c>
      <c r="D1546" t="s">
        <v>3420</v>
      </c>
      <c r="E1546" t="s">
        <v>3801</v>
      </c>
      <c r="F1546">
        <v>0</v>
      </c>
    </row>
    <row r="1547" spans="1:6">
      <c r="A1547" t="s">
        <v>5082</v>
      </c>
      <c r="B1547">
        <v>2013</v>
      </c>
      <c r="C1547" t="s">
        <v>8</v>
      </c>
      <c r="D1547" t="s">
        <v>3421</v>
      </c>
      <c r="E1547" t="s">
        <v>3801</v>
      </c>
      <c r="F1547">
        <v>706.54</v>
      </c>
    </row>
    <row r="1548" spans="1:6">
      <c r="A1548" t="s">
        <v>5083</v>
      </c>
      <c r="B1548">
        <v>2013</v>
      </c>
      <c r="C1548" t="s">
        <v>3540</v>
      </c>
      <c r="D1548" t="s">
        <v>909</v>
      </c>
      <c r="E1548" t="s">
        <v>3801</v>
      </c>
      <c r="F1548">
        <v>21.65</v>
      </c>
    </row>
    <row r="1549" spans="1:6">
      <c r="A1549" t="s">
        <v>5084</v>
      </c>
      <c r="B1549">
        <v>2013</v>
      </c>
      <c r="C1549" t="s">
        <v>3540</v>
      </c>
      <c r="D1549" t="s">
        <v>910</v>
      </c>
      <c r="E1549" t="s">
        <v>3801</v>
      </c>
      <c r="F1549">
        <v>3.22</v>
      </c>
    </row>
    <row r="1550" spans="1:6">
      <c r="A1550" t="s">
        <v>5085</v>
      </c>
      <c r="B1550">
        <v>2013</v>
      </c>
      <c r="C1550" t="s">
        <v>3540</v>
      </c>
      <c r="D1550" t="s">
        <v>3418</v>
      </c>
      <c r="E1550" t="s">
        <v>3801</v>
      </c>
      <c r="F1550">
        <v>0.19</v>
      </c>
    </row>
    <row r="1551" spans="1:6">
      <c r="A1551" t="s">
        <v>5086</v>
      </c>
      <c r="B1551">
        <v>2013</v>
      </c>
      <c r="C1551" t="s">
        <v>3540</v>
      </c>
      <c r="D1551" t="s">
        <v>3419</v>
      </c>
      <c r="E1551" t="s">
        <v>3801</v>
      </c>
      <c r="F1551">
        <v>25.06</v>
      </c>
    </row>
    <row r="1552" spans="1:6">
      <c r="A1552" t="s">
        <v>5087</v>
      </c>
      <c r="B1552">
        <v>2013</v>
      </c>
      <c r="C1552" t="s">
        <v>3540</v>
      </c>
      <c r="D1552" t="s">
        <v>3423</v>
      </c>
      <c r="E1552" t="s">
        <v>3801</v>
      </c>
      <c r="F1552">
        <v>0</v>
      </c>
    </row>
    <row r="1553" spans="1:6">
      <c r="A1553" t="s">
        <v>5088</v>
      </c>
      <c r="B1553">
        <v>2013</v>
      </c>
      <c r="C1553" t="s">
        <v>3540</v>
      </c>
      <c r="D1553" t="s">
        <v>3424</v>
      </c>
      <c r="E1553" t="s">
        <v>3801</v>
      </c>
      <c r="F1553">
        <v>0</v>
      </c>
    </row>
    <row r="1554" spans="1:6">
      <c r="A1554" t="s">
        <v>5089</v>
      </c>
      <c r="B1554">
        <v>2013</v>
      </c>
      <c r="C1554" t="s">
        <v>3540</v>
      </c>
      <c r="D1554" t="s">
        <v>3425</v>
      </c>
      <c r="E1554" t="s">
        <v>3801</v>
      </c>
      <c r="F1554">
        <v>0</v>
      </c>
    </row>
    <row r="1555" spans="1:6">
      <c r="A1555" t="s">
        <v>5090</v>
      </c>
      <c r="B1555">
        <v>2013</v>
      </c>
      <c r="C1555" t="s">
        <v>3540</v>
      </c>
      <c r="D1555" t="s">
        <v>106</v>
      </c>
      <c r="E1555" t="s">
        <v>3801</v>
      </c>
      <c r="F1555">
        <v>0</v>
      </c>
    </row>
    <row r="1556" spans="1:6">
      <c r="A1556" t="s">
        <v>5091</v>
      </c>
      <c r="B1556">
        <v>2013</v>
      </c>
      <c r="C1556" t="s">
        <v>3540</v>
      </c>
      <c r="D1556" t="s">
        <v>3421</v>
      </c>
      <c r="E1556" t="s">
        <v>3801</v>
      </c>
      <c r="F1556">
        <v>25.06</v>
      </c>
    </row>
    <row r="1557" spans="1:6">
      <c r="A1557" t="s">
        <v>5092</v>
      </c>
      <c r="B1557">
        <v>2013</v>
      </c>
      <c r="C1557" t="s">
        <v>135</v>
      </c>
      <c r="D1557" t="s">
        <v>909</v>
      </c>
      <c r="E1557" t="s">
        <v>3801</v>
      </c>
      <c r="F1557">
        <v>129.86000000000001</v>
      </c>
    </row>
    <row r="1558" spans="1:6">
      <c r="A1558" t="s">
        <v>5093</v>
      </c>
      <c r="B1558">
        <v>2013</v>
      </c>
      <c r="C1558" t="s">
        <v>135</v>
      </c>
      <c r="D1558" t="s">
        <v>3426</v>
      </c>
      <c r="E1558" t="s">
        <v>3801</v>
      </c>
      <c r="F1558">
        <v>1215.8</v>
      </c>
    </row>
    <row r="1559" spans="1:6">
      <c r="A1559" t="s">
        <v>5094</v>
      </c>
      <c r="B1559">
        <v>2013</v>
      </c>
      <c r="C1559" t="s">
        <v>135</v>
      </c>
      <c r="D1559" t="s">
        <v>3427</v>
      </c>
      <c r="E1559" t="s">
        <v>3801</v>
      </c>
      <c r="F1559">
        <v>332.03</v>
      </c>
    </row>
    <row r="1560" spans="1:6">
      <c r="A1560" t="s">
        <v>5095</v>
      </c>
      <c r="B1560">
        <v>2013</v>
      </c>
      <c r="C1560" t="s">
        <v>135</v>
      </c>
      <c r="D1560" t="s">
        <v>3428</v>
      </c>
      <c r="E1560" t="s">
        <v>3801</v>
      </c>
      <c r="F1560">
        <v>183.15</v>
      </c>
    </row>
    <row r="1561" spans="1:6">
      <c r="A1561" t="s">
        <v>5096</v>
      </c>
      <c r="B1561">
        <v>2013</v>
      </c>
      <c r="C1561" t="s">
        <v>135</v>
      </c>
      <c r="D1561" t="s">
        <v>3419</v>
      </c>
      <c r="E1561" t="s">
        <v>3801</v>
      </c>
      <c r="F1561">
        <v>1860.83</v>
      </c>
    </row>
    <row r="1562" spans="1:6">
      <c r="A1562" t="s">
        <v>5097</v>
      </c>
      <c r="B1562">
        <v>2013</v>
      </c>
      <c r="C1562" t="s">
        <v>135</v>
      </c>
      <c r="D1562" t="s">
        <v>3430</v>
      </c>
      <c r="E1562" t="s">
        <v>3801</v>
      </c>
      <c r="F1562">
        <v>0</v>
      </c>
    </row>
    <row r="1563" spans="1:6">
      <c r="A1563" t="s">
        <v>5098</v>
      </c>
      <c r="B1563">
        <v>2013</v>
      </c>
      <c r="C1563" t="s">
        <v>135</v>
      </c>
      <c r="D1563" t="s">
        <v>3431</v>
      </c>
      <c r="E1563" t="s">
        <v>3801</v>
      </c>
      <c r="F1563">
        <v>0</v>
      </c>
    </row>
    <row r="1564" spans="1:6">
      <c r="A1564" t="s">
        <v>5099</v>
      </c>
      <c r="B1564">
        <v>2013</v>
      </c>
      <c r="C1564" t="s">
        <v>135</v>
      </c>
      <c r="D1564" t="s">
        <v>3425</v>
      </c>
      <c r="E1564" t="s">
        <v>3801</v>
      </c>
      <c r="F1564">
        <v>0</v>
      </c>
    </row>
    <row r="1565" spans="1:6">
      <c r="A1565" t="s">
        <v>5100</v>
      </c>
      <c r="B1565">
        <v>2013</v>
      </c>
      <c r="C1565" t="s">
        <v>135</v>
      </c>
      <c r="D1565" t="s">
        <v>3432</v>
      </c>
      <c r="E1565" t="s">
        <v>3801</v>
      </c>
      <c r="F1565">
        <v>0</v>
      </c>
    </row>
    <row r="1566" spans="1:6">
      <c r="A1566" t="s">
        <v>5101</v>
      </c>
      <c r="B1566">
        <v>2013</v>
      </c>
      <c r="C1566" t="s">
        <v>135</v>
      </c>
      <c r="D1566" t="s">
        <v>106</v>
      </c>
      <c r="E1566" t="s">
        <v>3801</v>
      </c>
      <c r="F1566">
        <v>208.4</v>
      </c>
    </row>
    <row r="1567" spans="1:6">
      <c r="A1567" t="s">
        <v>5102</v>
      </c>
      <c r="B1567">
        <v>2013</v>
      </c>
      <c r="C1567" t="s">
        <v>135</v>
      </c>
      <c r="D1567" t="s">
        <v>3421</v>
      </c>
      <c r="E1567" t="s">
        <v>3801</v>
      </c>
      <c r="F1567">
        <v>2069.23</v>
      </c>
    </row>
    <row r="1568" spans="1:6">
      <c r="A1568" t="s">
        <v>5103</v>
      </c>
      <c r="B1568">
        <v>2013</v>
      </c>
      <c r="C1568" t="s">
        <v>9</v>
      </c>
      <c r="D1568" t="s">
        <v>3433</v>
      </c>
      <c r="E1568" t="s">
        <v>3801</v>
      </c>
      <c r="F1568">
        <v>9.8800000000000008</v>
      </c>
    </row>
    <row r="1569" spans="1:6">
      <c r="A1569" t="s">
        <v>5104</v>
      </c>
      <c r="B1569">
        <v>2013</v>
      </c>
      <c r="C1569" t="s">
        <v>1</v>
      </c>
      <c r="D1569" t="s">
        <v>909</v>
      </c>
      <c r="E1569" t="s">
        <v>3801</v>
      </c>
      <c r="F1569">
        <v>758.95</v>
      </c>
    </row>
    <row r="1570" spans="1:6">
      <c r="A1570" t="s">
        <v>5105</v>
      </c>
      <c r="B1570">
        <v>2013</v>
      </c>
      <c r="C1570" t="s">
        <v>1</v>
      </c>
      <c r="D1570" t="s">
        <v>910</v>
      </c>
      <c r="E1570" t="s">
        <v>3801</v>
      </c>
      <c r="F1570">
        <v>102.32</v>
      </c>
    </row>
    <row r="1571" spans="1:6">
      <c r="A1571" t="s">
        <v>5106</v>
      </c>
      <c r="B1571">
        <v>2013</v>
      </c>
      <c r="C1571" t="s">
        <v>1</v>
      </c>
      <c r="D1571" t="s">
        <v>3418</v>
      </c>
      <c r="E1571" t="s">
        <v>3801</v>
      </c>
      <c r="F1571">
        <v>0.19</v>
      </c>
    </row>
    <row r="1572" spans="1:6">
      <c r="A1572" t="s">
        <v>5107</v>
      </c>
      <c r="B1572">
        <v>2013</v>
      </c>
      <c r="C1572" t="s">
        <v>1</v>
      </c>
      <c r="D1572" t="s">
        <v>3434</v>
      </c>
      <c r="E1572" t="s">
        <v>3801</v>
      </c>
      <c r="F1572">
        <v>1547.82</v>
      </c>
    </row>
    <row r="1573" spans="1:6">
      <c r="A1573" t="s">
        <v>5108</v>
      </c>
      <c r="B1573">
        <v>2013</v>
      </c>
      <c r="C1573" t="s">
        <v>1</v>
      </c>
      <c r="D1573" t="s">
        <v>3428</v>
      </c>
      <c r="E1573" t="s">
        <v>3801</v>
      </c>
      <c r="F1573">
        <v>183.15</v>
      </c>
    </row>
    <row r="1574" spans="1:6">
      <c r="A1574" t="s">
        <v>5109</v>
      </c>
      <c r="B1574">
        <v>2013</v>
      </c>
      <c r="C1574" t="s">
        <v>1</v>
      </c>
      <c r="D1574" t="s">
        <v>3419</v>
      </c>
      <c r="E1574" t="s">
        <v>3801</v>
      </c>
      <c r="F1574">
        <v>2592.4299999999998</v>
      </c>
    </row>
    <row r="1575" spans="1:6">
      <c r="A1575" t="s">
        <v>5110</v>
      </c>
      <c r="B1575">
        <v>2013</v>
      </c>
      <c r="C1575" t="s">
        <v>1</v>
      </c>
      <c r="D1575" t="s">
        <v>3423</v>
      </c>
      <c r="E1575" t="s">
        <v>3801</v>
      </c>
      <c r="F1575">
        <v>0</v>
      </c>
    </row>
    <row r="1576" spans="1:6">
      <c r="A1576" t="s">
        <v>5111</v>
      </c>
      <c r="B1576">
        <v>2013</v>
      </c>
      <c r="C1576" t="s">
        <v>1</v>
      </c>
      <c r="D1576" t="s">
        <v>3424</v>
      </c>
      <c r="E1576" t="s">
        <v>3801</v>
      </c>
      <c r="F1576">
        <v>0</v>
      </c>
    </row>
    <row r="1577" spans="1:6">
      <c r="A1577" t="s">
        <v>5112</v>
      </c>
      <c r="B1577">
        <v>2013</v>
      </c>
      <c r="C1577" t="s">
        <v>1</v>
      </c>
      <c r="D1577" t="s">
        <v>3420</v>
      </c>
      <c r="E1577" t="s">
        <v>3801</v>
      </c>
      <c r="F1577">
        <v>0</v>
      </c>
    </row>
    <row r="1578" spans="1:6">
      <c r="A1578" t="s">
        <v>5113</v>
      </c>
      <c r="B1578">
        <v>2013</v>
      </c>
      <c r="C1578" t="s">
        <v>1</v>
      </c>
      <c r="D1578" t="s">
        <v>3430</v>
      </c>
      <c r="E1578" t="s">
        <v>3801</v>
      </c>
      <c r="F1578">
        <v>0</v>
      </c>
    </row>
    <row r="1579" spans="1:6">
      <c r="A1579" t="s">
        <v>5114</v>
      </c>
      <c r="B1579">
        <v>2013</v>
      </c>
      <c r="C1579" t="s">
        <v>1</v>
      </c>
      <c r="D1579" t="s">
        <v>3431</v>
      </c>
      <c r="E1579" t="s">
        <v>3801</v>
      </c>
      <c r="F1579">
        <v>0</v>
      </c>
    </row>
    <row r="1580" spans="1:6">
      <c r="A1580" t="s">
        <v>5115</v>
      </c>
      <c r="B1580">
        <v>2013</v>
      </c>
      <c r="C1580" t="s">
        <v>1</v>
      </c>
      <c r="D1580" t="s">
        <v>3432</v>
      </c>
      <c r="E1580" t="s">
        <v>3801</v>
      </c>
      <c r="F1580">
        <v>0</v>
      </c>
    </row>
    <row r="1581" spans="1:6">
      <c r="A1581" t="s">
        <v>5116</v>
      </c>
      <c r="B1581">
        <v>2013</v>
      </c>
      <c r="C1581" t="s">
        <v>1</v>
      </c>
      <c r="D1581" t="s">
        <v>106</v>
      </c>
      <c r="E1581" t="s">
        <v>3801</v>
      </c>
      <c r="F1581">
        <v>208.4</v>
      </c>
    </row>
    <row r="1582" spans="1:6">
      <c r="A1582" t="s">
        <v>5117</v>
      </c>
      <c r="B1582">
        <v>2013</v>
      </c>
      <c r="C1582" t="s">
        <v>1</v>
      </c>
      <c r="D1582" t="s">
        <v>9</v>
      </c>
      <c r="E1582" t="s">
        <v>3801</v>
      </c>
      <c r="F1582">
        <v>9.8800000000000008</v>
      </c>
    </row>
    <row r="1583" spans="1:6">
      <c r="A1583" t="s">
        <v>5118</v>
      </c>
      <c r="B1583">
        <v>2013</v>
      </c>
      <c r="C1583" t="s">
        <v>1</v>
      </c>
      <c r="D1583" t="s">
        <v>3435</v>
      </c>
      <c r="E1583" t="s">
        <v>3801</v>
      </c>
      <c r="F1583">
        <v>218.28</v>
      </c>
    </row>
    <row r="1584" spans="1:6">
      <c r="A1584" t="s">
        <v>5119</v>
      </c>
      <c r="B1584">
        <v>2013</v>
      </c>
      <c r="C1584" t="s">
        <v>1</v>
      </c>
      <c r="D1584" t="s">
        <v>3421</v>
      </c>
      <c r="E1584" t="s">
        <v>3801</v>
      </c>
      <c r="F1584">
        <v>2810.71</v>
      </c>
    </row>
    <row r="1585" spans="1:6">
      <c r="A1585" t="s">
        <v>5120</v>
      </c>
      <c r="B1585">
        <v>2013</v>
      </c>
      <c r="C1585" t="s">
        <v>1</v>
      </c>
      <c r="D1585" t="s">
        <v>3436</v>
      </c>
      <c r="E1585" t="s">
        <v>3801</v>
      </c>
      <c r="F1585">
        <v>2800.83</v>
      </c>
    </row>
    <row r="1586" spans="1:6">
      <c r="A1586" t="s">
        <v>5121</v>
      </c>
      <c r="B1586">
        <v>2012</v>
      </c>
      <c r="C1586" t="s">
        <v>8</v>
      </c>
      <c r="D1586" t="s">
        <v>909</v>
      </c>
      <c r="E1586" t="s">
        <v>3801</v>
      </c>
      <c r="F1586">
        <v>609.49</v>
      </c>
    </row>
    <row r="1587" spans="1:6">
      <c r="A1587" t="s">
        <v>5122</v>
      </c>
      <c r="B1587">
        <v>2012</v>
      </c>
      <c r="C1587" t="s">
        <v>8</v>
      </c>
      <c r="D1587" t="s">
        <v>910</v>
      </c>
      <c r="E1587" t="s">
        <v>3801</v>
      </c>
      <c r="F1587">
        <v>81.650000000000006</v>
      </c>
    </row>
    <row r="1588" spans="1:6">
      <c r="A1588" t="s">
        <v>5123</v>
      </c>
      <c r="B1588">
        <v>2012</v>
      </c>
      <c r="C1588" t="s">
        <v>8</v>
      </c>
      <c r="D1588" t="s">
        <v>3418</v>
      </c>
      <c r="E1588" t="s">
        <v>3801</v>
      </c>
      <c r="F1588">
        <v>0</v>
      </c>
    </row>
    <row r="1589" spans="1:6">
      <c r="A1589" t="s">
        <v>5124</v>
      </c>
      <c r="B1589">
        <v>2012</v>
      </c>
      <c r="C1589" t="s">
        <v>8</v>
      </c>
      <c r="D1589" t="s">
        <v>3419</v>
      </c>
      <c r="E1589" t="s">
        <v>3801</v>
      </c>
      <c r="F1589">
        <v>691.14</v>
      </c>
    </row>
    <row r="1590" spans="1:6">
      <c r="A1590" t="s">
        <v>5125</v>
      </c>
      <c r="B1590">
        <v>2012</v>
      </c>
      <c r="C1590" t="s">
        <v>8</v>
      </c>
      <c r="D1590" t="s">
        <v>3420</v>
      </c>
      <c r="E1590" t="s">
        <v>3801</v>
      </c>
      <c r="F1590">
        <v>0</v>
      </c>
    </row>
    <row r="1591" spans="1:6">
      <c r="A1591" t="s">
        <v>5126</v>
      </c>
      <c r="B1591">
        <v>2012</v>
      </c>
      <c r="C1591" t="s">
        <v>8</v>
      </c>
      <c r="D1591" t="s">
        <v>3421</v>
      </c>
      <c r="E1591" t="s">
        <v>3801</v>
      </c>
      <c r="F1591">
        <v>691.14</v>
      </c>
    </row>
    <row r="1592" spans="1:6">
      <c r="A1592" t="s">
        <v>5127</v>
      </c>
      <c r="B1592">
        <v>2012</v>
      </c>
      <c r="C1592" t="s">
        <v>3540</v>
      </c>
      <c r="D1592" t="s">
        <v>909</v>
      </c>
      <c r="E1592" t="s">
        <v>3801</v>
      </c>
      <c r="F1592">
        <v>13.27</v>
      </c>
    </row>
    <row r="1593" spans="1:6">
      <c r="A1593" t="s">
        <v>5128</v>
      </c>
      <c r="B1593">
        <v>2012</v>
      </c>
      <c r="C1593" t="s">
        <v>3540</v>
      </c>
      <c r="D1593" t="s">
        <v>910</v>
      </c>
      <c r="E1593" t="s">
        <v>3801</v>
      </c>
      <c r="F1593">
        <v>2.5499999999999998</v>
      </c>
    </row>
    <row r="1594" spans="1:6">
      <c r="A1594" t="s">
        <v>5129</v>
      </c>
      <c r="B1594">
        <v>2012</v>
      </c>
      <c r="C1594" t="s">
        <v>3540</v>
      </c>
      <c r="D1594" t="s">
        <v>3418</v>
      </c>
      <c r="E1594" t="s">
        <v>3801</v>
      </c>
      <c r="F1594">
        <v>0.12</v>
      </c>
    </row>
    <row r="1595" spans="1:6">
      <c r="A1595" t="s">
        <v>5130</v>
      </c>
      <c r="B1595">
        <v>2012</v>
      </c>
      <c r="C1595" t="s">
        <v>3540</v>
      </c>
      <c r="D1595" t="s">
        <v>3419</v>
      </c>
      <c r="E1595" t="s">
        <v>3801</v>
      </c>
      <c r="F1595">
        <v>15.94</v>
      </c>
    </row>
    <row r="1596" spans="1:6">
      <c r="A1596" t="s">
        <v>5131</v>
      </c>
      <c r="B1596">
        <v>2012</v>
      </c>
      <c r="C1596" t="s">
        <v>3540</v>
      </c>
      <c r="D1596" t="s">
        <v>3423</v>
      </c>
      <c r="E1596" t="s">
        <v>3801</v>
      </c>
      <c r="F1596">
        <v>0</v>
      </c>
    </row>
    <row r="1597" spans="1:6">
      <c r="A1597" t="s">
        <v>5132</v>
      </c>
      <c r="B1597">
        <v>2012</v>
      </c>
      <c r="C1597" t="s">
        <v>3540</v>
      </c>
      <c r="D1597" t="s">
        <v>3424</v>
      </c>
      <c r="E1597" t="s">
        <v>3801</v>
      </c>
      <c r="F1597">
        <v>0</v>
      </c>
    </row>
    <row r="1598" spans="1:6">
      <c r="A1598" t="s">
        <v>5133</v>
      </c>
      <c r="B1598">
        <v>2012</v>
      </c>
      <c r="C1598" t="s">
        <v>3540</v>
      </c>
      <c r="D1598" t="s">
        <v>3425</v>
      </c>
      <c r="E1598" t="s">
        <v>3801</v>
      </c>
      <c r="F1598">
        <v>0</v>
      </c>
    </row>
    <row r="1599" spans="1:6">
      <c r="A1599" t="s">
        <v>5134</v>
      </c>
      <c r="B1599">
        <v>2012</v>
      </c>
      <c r="C1599" t="s">
        <v>3540</v>
      </c>
      <c r="D1599" t="s">
        <v>106</v>
      </c>
      <c r="E1599" t="s">
        <v>3801</v>
      </c>
      <c r="F1599">
        <v>0</v>
      </c>
    </row>
    <row r="1600" spans="1:6">
      <c r="A1600" t="s">
        <v>5135</v>
      </c>
      <c r="B1600">
        <v>2012</v>
      </c>
      <c r="C1600" t="s">
        <v>3540</v>
      </c>
      <c r="D1600" t="s">
        <v>3421</v>
      </c>
      <c r="E1600" t="s">
        <v>3801</v>
      </c>
      <c r="F1600">
        <v>15.94</v>
      </c>
    </row>
    <row r="1601" spans="1:6">
      <c r="A1601" t="s">
        <v>5136</v>
      </c>
      <c r="B1601">
        <v>2012</v>
      </c>
      <c r="C1601" t="s">
        <v>135</v>
      </c>
      <c r="D1601" t="s">
        <v>909</v>
      </c>
      <c r="E1601" t="s">
        <v>3801</v>
      </c>
      <c r="F1601">
        <v>91.39</v>
      </c>
    </row>
    <row r="1602" spans="1:6">
      <c r="A1602" t="s">
        <v>5137</v>
      </c>
      <c r="B1602">
        <v>2012</v>
      </c>
      <c r="C1602" t="s">
        <v>135</v>
      </c>
      <c r="D1602" t="s">
        <v>3426</v>
      </c>
      <c r="E1602" t="s">
        <v>3801</v>
      </c>
      <c r="F1602">
        <v>1004.2</v>
      </c>
    </row>
    <row r="1603" spans="1:6">
      <c r="A1603" t="s">
        <v>5138</v>
      </c>
      <c r="B1603">
        <v>2012</v>
      </c>
      <c r="C1603" t="s">
        <v>135</v>
      </c>
      <c r="D1603" t="s">
        <v>3427</v>
      </c>
      <c r="E1603" t="s">
        <v>3801</v>
      </c>
      <c r="F1603">
        <v>229.14</v>
      </c>
    </row>
    <row r="1604" spans="1:6">
      <c r="A1604" t="s">
        <v>5139</v>
      </c>
      <c r="B1604">
        <v>2012</v>
      </c>
      <c r="C1604" t="s">
        <v>135</v>
      </c>
      <c r="D1604" t="s">
        <v>3428</v>
      </c>
      <c r="E1604" t="s">
        <v>3801</v>
      </c>
      <c r="F1604">
        <v>134.65</v>
      </c>
    </row>
    <row r="1605" spans="1:6">
      <c r="A1605" t="s">
        <v>5140</v>
      </c>
      <c r="B1605">
        <v>2012</v>
      </c>
      <c r="C1605" t="s">
        <v>135</v>
      </c>
      <c r="D1605" t="s">
        <v>3419</v>
      </c>
      <c r="E1605" t="s">
        <v>3801</v>
      </c>
      <c r="F1605">
        <v>1459.39</v>
      </c>
    </row>
    <row r="1606" spans="1:6">
      <c r="A1606" t="s">
        <v>5141</v>
      </c>
      <c r="B1606">
        <v>2012</v>
      </c>
      <c r="C1606" t="s">
        <v>135</v>
      </c>
      <c r="D1606" t="s">
        <v>3430</v>
      </c>
      <c r="E1606" t="s">
        <v>3801</v>
      </c>
      <c r="F1606">
        <v>0</v>
      </c>
    </row>
    <row r="1607" spans="1:6">
      <c r="A1607" t="s">
        <v>5142</v>
      </c>
      <c r="B1607">
        <v>2012</v>
      </c>
      <c r="C1607" t="s">
        <v>135</v>
      </c>
      <c r="D1607" t="s">
        <v>3431</v>
      </c>
      <c r="E1607" t="s">
        <v>3801</v>
      </c>
      <c r="F1607">
        <v>0</v>
      </c>
    </row>
    <row r="1608" spans="1:6">
      <c r="A1608" t="s">
        <v>5143</v>
      </c>
      <c r="B1608">
        <v>2012</v>
      </c>
      <c r="C1608" t="s">
        <v>135</v>
      </c>
      <c r="D1608" t="s">
        <v>3425</v>
      </c>
      <c r="E1608" t="s">
        <v>3801</v>
      </c>
      <c r="F1608">
        <v>0</v>
      </c>
    </row>
    <row r="1609" spans="1:6">
      <c r="A1609" t="s">
        <v>5144</v>
      </c>
      <c r="B1609">
        <v>2012</v>
      </c>
      <c r="C1609" t="s">
        <v>135</v>
      </c>
      <c r="D1609" t="s">
        <v>3432</v>
      </c>
      <c r="E1609" t="s">
        <v>3801</v>
      </c>
      <c r="F1609">
        <v>0</v>
      </c>
    </row>
    <row r="1610" spans="1:6">
      <c r="A1610" t="s">
        <v>5145</v>
      </c>
      <c r="B1610">
        <v>2012</v>
      </c>
      <c r="C1610" t="s">
        <v>135</v>
      </c>
      <c r="D1610" t="s">
        <v>106</v>
      </c>
      <c r="E1610" t="s">
        <v>3801</v>
      </c>
      <c r="F1610">
        <v>159.28</v>
      </c>
    </row>
    <row r="1611" spans="1:6">
      <c r="A1611" t="s">
        <v>5146</v>
      </c>
      <c r="B1611">
        <v>2012</v>
      </c>
      <c r="C1611" t="s">
        <v>135</v>
      </c>
      <c r="D1611" t="s">
        <v>3421</v>
      </c>
      <c r="E1611" t="s">
        <v>3801</v>
      </c>
      <c r="F1611">
        <v>1618.67</v>
      </c>
    </row>
    <row r="1612" spans="1:6">
      <c r="A1612" t="s">
        <v>5147</v>
      </c>
      <c r="B1612">
        <v>2012</v>
      </c>
      <c r="C1612" t="s">
        <v>9</v>
      </c>
      <c r="D1612" t="s">
        <v>3433</v>
      </c>
      <c r="E1612" t="s">
        <v>3801</v>
      </c>
      <c r="F1612">
        <v>11.6</v>
      </c>
    </row>
    <row r="1613" spans="1:6">
      <c r="A1613" t="s">
        <v>5148</v>
      </c>
      <c r="B1613">
        <v>2012</v>
      </c>
      <c r="C1613" t="s">
        <v>1</v>
      </c>
      <c r="D1613" t="s">
        <v>909</v>
      </c>
      <c r="E1613" t="s">
        <v>3801</v>
      </c>
      <c r="F1613">
        <v>714.16</v>
      </c>
    </row>
    <row r="1614" spans="1:6">
      <c r="A1614" t="s">
        <v>5149</v>
      </c>
      <c r="B1614">
        <v>2012</v>
      </c>
      <c r="C1614" t="s">
        <v>1</v>
      </c>
      <c r="D1614" t="s">
        <v>910</v>
      </c>
      <c r="E1614" t="s">
        <v>3801</v>
      </c>
      <c r="F1614">
        <v>84.2</v>
      </c>
    </row>
    <row r="1615" spans="1:6">
      <c r="A1615" t="s">
        <v>5150</v>
      </c>
      <c r="B1615">
        <v>2012</v>
      </c>
      <c r="C1615" t="s">
        <v>1</v>
      </c>
      <c r="D1615" t="s">
        <v>3418</v>
      </c>
      <c r="E1615" t="s">
        <v>3801</v>
      </c>
      <c r="F1615">
        <v>0.12</v>
      </c>
    </row>
    <row r="1616" spans="1:6">
      <c r="A1616" t="s">
        <v>5151</v>
      </c>
      <c r="B1616">
        <v>2012</v>
      </c>
      <c r="C1616" t="s">
        <v>1</v>
      </c>
      <c r="D1616" t="s">
        <v>3434</v>
      </c>
      <c r="E1616" t="s">
        <v>3801</v>
      </c>
      <c r="F1616">
        <v>1233.3399999999999</v>
      </c>
    </row>
    <row r="1617" spans="1:6">
      <c r="A1617" t="s">
        <v>5152</v>
      </c>
      <c r="B1617">
        <v>2012</v>
      </c>
      <c r="C1617" t="s">
        <v>1</v>
      </c>
      <c r="D1617" t="s">
        <v>3428</v>
      </c>
      <c r="E1617" t="s">
        <v>3801</v>
      </c>
      <c r="F1617">
        <v>134.65</v>
      </c>
    </row>
    <row r="1618" spans="1:6">
      <c r="A1618" t="s">
        <v>5153</v>
      </c>
      <c r="B1618">
        <v>2012</v>
      </c>
      <c r="C1618" t="s">
        <v>1</v>
      </c>
      <c r="D1618" t="s">
        <v>3419</v>
      </c>
      <c r="E1618" t="s">
        <v>3801</v>
      </c>
      <c r="F1618">
        <v>2166.4699999999998</v>
      </c>
    </row>
    <row r="1619" spans="1:6">
      <c r="A1619" t="s">
        <v>5154</v>
      </c>
      <c r="B1619">
        <v>2012</v>
      </c>
      <c r="C1619" t="s">
        <v>1</v>
      </c>
      <c r="D1619" t="s">
        <v>3423</v>
      </c>
      <c r="E1619" t="s">
        <v>3801</v>
      </c>
      <c r="F1619">
        <v>0</v>
      </c>
    </row>
    <row r="1620" spans="1:6">
      <c r="A1620" t="s">
        <v>5155</v>
      </c>
      <c r="B1620">
        <v>2012</v>
      </c>
      <c r="C1620" t="s">
        <v>1</v>
      </c>
      <c r="D1620" t="s">
        <v>3424</v>
      </c>
      <c r="E1620" t="s">
        <v>3801</v>
      </c>
      <c r="F1620">
        <v>0</v>
      </c>
    </row>
    <row r="1621" spans="1:6">
      <c r="A1621" t="s">
        <v>5156</v>
      </c>
      <c r="B1621">
        <v>2012</v>
      </c>
      <c r="C1621" t="s">
        <v>1</v>
      </c>
      <c r="D1621" t="s">
        <v>3420</v>
      </c>
      <c r="E1621" t="s">
        <v>3801</v>
      </c>
      <c r="F1621">
        <v>0</v>
      </c>
    </row>
    <row r="1622" spans="1:6">
      <c r="A1622" t="s">
        <v>5157</v>
      </c>
      <c r="B1622">
        <v>2012</v>
      </c>
      <c r="C1622" t="s">
        <v>1</v>
      </c>
      <c r="D1622" t="s">
        <v>3430</v>
      </c>
      <c r="E1622" t="s">
        <v>3801</v>
      </c>
      <c r="F1622">
        <v>0</v>
      </c>
    </row>
    <row r="1623" spans="1:6">
      <c r="A1623" t="s">
        <v>5158</v>
      </c>
      <c r="B1623">
        <v>2012</v>
      </c>
      <c r="C1623" t="s">
        <v>1</v>
      </c>
      <c r="D1623" t="s">
        <v>3431</v>
      </c>
      <c r="E1623" t="s">
        <v>3801</v>
      </c>
      <c r="F1623">
        <v>0</v>
      </c>
    </row>
    <row r="1624" spans="1:6">
      <c r="A1624" t="s">
        <v>5159</v>
      </c>
      <c r="B1624">
        <v>2012</v>
      </c>
      <c r="C1624" t="s">
        <v>1</v>
      </c>
      <c r="D1624" t="s">
        <v>3432</v>
      </c>
      <c r="E1624" t="s">
        <v>3801</v>
      </c>
      <c r="F1624">
        <v>0</v>
      </c>
    </row>
    <row r="1625" spans="1:6">
      <c r="A1625" t="s">
        <v>5160</v>
      </c>
      <c r="B1625">
        <v>2012</v>
      </c>
      <c r="C1625" t="s">
        <v>1</v>
      </c>
      <c r="D1625" t="s">
        <v>106</v>
      </c>
      <c r="E1625" t="s">
        <v>3801</v>
      </c>
      <c r="F1625">
        <v>159.28</v>
      </c>
    </row>
    <row r="1626" spans="1:6">
      <c r="A1626" t="s">
        <v>5161</v>
      </c>
      <c r="B1626">
        <v>2012</v>
      </c>
      <c r="C1626" t="s">
        <v>1</v>
      </c>
      <c r="D1626" t="s">
        <v>9</v>
      </c>
      <c r="E1626" t="s">
        <v>3801</v>
      </c>
      <c r="F1626">
        <v>11.6</v>
      </c>
    </row>
    <row r="1627" spans="1:6">
      <c r="A1627" t="s">
        <v>5162</v>
      </c>
      <c r="B1627">
        <v>2012</v>
      </c>
      <c r="C1627" t="s">
        <v>1</v>
      </c>
      <c r="D1627" t="s">
        <v>3435</v>
      </c>
      <c r="E1627" t="s">
        <v>3801</v>
      </c>
      <c r="F1627">
        <v>170.89</v>
      </c>
    </row>
    <row r="1628" spans="1:6">
      <c r="A1628" t="s">
        <v>5163</v>
      </c>
      <c r="B1628">
        <v>2012</v>
      </c>
      <c r="C1628" t="s">
        <v>1</v>
      </c>
      <c r="D1628" t="s">
        <v>3421</v>
      </c>
      <c r="E1628" t="s">
        <v>3801</v>
      </c>
      <c r="F1628">
        <v>2337.36</v>
      </c>
    </row>
    <row r="1629" spans="1:6">
      <c r="A1629" t="s">
        <v>5164</v>
      </c>
      <c r="B1629">
        <v>2012</v>
      </c>
      <c r="C1629" t="s">
        <v>1</v>
      </c>
      <c r="D1629" t="s">
        <v>3436</v>
      </c>
      <c r="E1629" t="s">
        <v>3801</v>
      </c>
      <c r="F1629">
        <v>2325.7600000000002</v>
      </c>
    </row>
    <row r="1630" spans="1:6">
      <c r="A1630" t="s">
        <v>5165</v>
      </c>
      <c r="B1630">
        <v>2011</v>
      </c>
      <c r="C1630" t="s">
        <v>8</v>
      </c>
      <c r="D1630" t="s">
        <v>909</v>
      </c>
      <c r="E1630" t="s">
        <v>3801</v>
      </c>
      <c r="F1630">
        <v>677.91</v>
      </c>
    </row>
    <row r="1631" spans="1:6">
      <c r="A1631" t="s">
        <v>5166</v>
      </c>
      <c r="B1631">
        <v>2011</v>
      </c>
      <c r="C1631" t="s">
        <v>8</v>
      </c>
      <c r="D1631" t="s">
        <v>910</v>
      </c>
      <c r="E1631" t="s">
        <v>3801</v>
      </c>
      <c r="F1631">
        <v>50.22</v>
      </c>
    </row>
    <row r="1632" spans="1:6">
      <c r="A1632" t="s">
        <v>5167</v>
      </c>
      <c r="B1632">
        <v>2011</v>
      </c>
      <c r="C1632" t="s">
        <v>8</v>
      </c>
      <c r="D1632" t="s">
        <v>3418</v>
      </c>
      <c r="E1632" t="s">
        <v>3801</v>
      </c>
      <c r="F1632">
        <v>0</v>
      </c>
    </row>
    <row r="1633" spans="1:6">
      <c r="A1633" t="s">
        <v>5168</v>
      </c>
      <c r="B1633">
        <v>2011</v>
      </c>
      <c r="C1633" t="s">
        <v>8</v>
      </c>
      <c r="D1633" t="s">
        <v>3419</v>
      </c>
      <c r="E1633" t="s">
        <v>3801</v>
      </c>
      <c r="F1633">
        <v>728.13</v>
      </c>
    </row>
    <row r="1634" spans="1:6">
      <c r="A1634" t="s">
        <v>5169</v>
      </c>
      <c r="B1634">
        <v>2011</v>
      </c>
      <c r="C1634" t="s">
        <v>8</v>
      </c>
      <c r="D1634" t="s">
        <v>3420</v>
      </c>
      <c r="E1634" t="s">
        <v>3801</v>
      </c>
      <c r="F1634">
        <v>0</v>
      </c>
    </row>
    <row r="1635" spans="1:6">
      <c r="A1635" t="s">
        <v>5170</v>
      </c>
      <c r="B1635">
        <v>2011</v>
      </c>
      <c r="C1635" t="s">
        <v>8</v>
      </c>
      <c r="D1635" t="s">
        <v>3421</v>
      </c>
      <c r="E1635" t="s">
        <v>3801</v>
      </c>
      <c r="F1635">
        <v>728.13</v>
      </c>
    </row>
    <row r="1636" spans="1:6">
      <c r="A1636" t="s">
        <v>5171</v>
      </c>
      <c r="B1636">
        <v>2011</v>
      </c>
      <c r="C1636" t="s">
        <v>3540</v>
      </c>
      <c r="D1636" t="s">
        <v>909</v>
      </c>
      <c r="E1636" t="s">
        <v>3801</v>
      </c>
      <c r="F1636">
        <v>23.41</v>
      </c>
    </row>
    <row r="1637" spans="1:6">
      <c r="A1637" t="s">
        <v>5172</v>
      </c>
      <c r="B1637">
        <v>2011</v>
      </c>
      <c r="C1637" t="s">
        <v>3540</v>
      </c>
      <c r="D1637" t="s">
        <v>910</v>
      </c>
      <c r="E1637" t="s">
        <v>3801</v>
      </c>
      <c r="F1637">
        <v>3.43</v>
      </c>
    </row>
    <row r="1638" spans="1:6">
      <c r="A1638" t="s">
        <v>5173</v>
      </c>
      <c r="B1638">
        <v>2011</v>
      </c>
      <c r="C1638" t="s">
        <v>3540</v>
      </c>
      <c r="D1638" t="s">
        <v>3418</v>
      </c>
      <c r="E1638" t="s">
        <v>3801</v>
      </c>
      <c r="F1638">
        <v>0.21</v>
      </c>
    </row>
    <row r="1639" spans="1:6">
      <c r="A1639" t="s">
        <v>5174</v>
      </c>
      <c r="B1639">
        <v>2011</v>
      </c>
      <c r="C1639" t="s">
        <v>3540</v>
      </c>
      <c r="D1639" t="s">
        <v>3419</v>
      </c>
      <c r="E1639" t="s">
        <v>3801</v>
      </c>
      <c r="F1639">
        <v>27.05</v>
      </c>
    </row>
    <row r="1640" spans="1:6">
      <c r="A1640" t="s">
        <v>5175</v>
      </c>
      <c r="B1640">
        <v>2011</v>
      </c>
      <c r="C1640" t="s">
        <v>3540</v>
      </c>
      <c r="D1640" t="s">
        <v>3423</v>
      </c>
      <c r="E1640" t="s">
        <v>3801</v>
      </c>
      <c r="F1640">
        <v>0</v>
      </c>
    </row>
    <row r="1641" spans="1:6">
      <c r="A1641" t="s">
        <v>5176</v>
      </c>
      <c r="B1641">
        <v>2011</v>
      </c>
      <c r="C1641" t="s">
        <v>3540</v>
      </c>
      <c r="D1641" t="s">
        <v>3424</v>
      </c>
      <c r="E1641" t="s">
        <v>3801</v>
      </c>
      <c r="F1641">
        <v>0</v>
      </c>
    </row>
    <row r="1642" spans="1:6">
      <c r="A1642" t="s">
        <v>5177</v>
      </c>
      <c r="B1642">
        <v>2011</v>
      </c>
      <c r="C1642" t="s">
        <v>3540</v>
      </c>
      <c r="D1642" t="s">
        <v>3425</v>
      </c>
      <c r="E1642" t="s">
        <v>3801</v>
      </c>
      <c r="F1642">
        <v>0</v>
      </c>
    </row>
    <row r="1643" spans="1:6">
      <c r="A1643" t="s">
        <v>5178</v>
      </c>
      <c r="B1643">
        <v>2011</v>
      </c>
      <c r="C1643" t="s">
        <v>3540</v>
      </c>
      <c r="D1643" t="s">
        <v>106</v>
      </c>
      <c r="E1643" t="s">
        <v>3801</v>
      </c>
      <c r="F1643">
        <v>0</v>
      </c>
    </row>
    <row r="1644" spans="1:6">
      <c r="A1644" t="s">
        <v>5179</v>
      </c>
      <c r="B1644">
        <v>2011</v>
      </c>
      <c r="C1644" t="s">
        <v>3540</v>
      </c>
      <c r="D1644" t="s">
        <v>3421</v>
      </c>
      <c r="E1644" t="s">
        <v>3801</v>
      </c>
      <c r="F1644">
        <v>27.05</v>
      </c>
    </row>
    <row r="1645" spans="1:6">
      <c r="A1645" t="s">
        <v>5180</v>
      </c>
      <c r="B1645">
        <v>2011</v>
      </c>
      <c r="C1645" t="s">
        <v>135</v>
      </c>
      <c r="D1645" t="s">
        <v>909</v>
      </c>
      <c r="E1645" t="s">
        <v>3801</v>
      </c>
      <c r="F1645">
        <v>96.69</v>
      </c>
    </row>
    <row r="1646" spans="1:6">
      <c r="A1646" t="s">
        <v>5181</v>
      </c>
      <c r="B1646">
        <v>2011</v>
      </c>
      <c r="C1646" t="s">
        <v>135</v>
      </c>
      <c r="D1646" t="s">
        <v>3426</v>
      </c>
      <c r="E1646" t="s">
        <v>3801</v>
      </c>
      <c r="F1646">
        <v>964.02</v>
      </c>
    </row>
    <row r="1647" spans="1:6">
      <c r="A1647" t="s">
        <v>5182</v>
      </c>
      <c r="B1647">
        <v>2011</v>
      </c>
      <c r="C1647" t="s">
        <v>135</v>
      </c>
      <c r="D1647" t="s">
        <v>3427</v>
      </c>
      <c r="E1647" t="s">
        <v>3801</v>
      </c>
      <c r="F1647">
        <v>239.21</v>
      </c>
    </row>
    <row r="1648" spans="1:6">
      <c r="A1648" t="s">
        <v>5183</v>
      </c>
      <c r="B1648">
        <v>2011</v>
      </c>
      <c r="C1648" t="s">
        <v>135</v>
      </c>
      <c r="D1648" t="s">
        <v>3428</v>
      </c>
      <c r="E1648" t="s">
        <v>3801</v>
      </c>
      <c r="F1648">
        <v>134.07</v>
      </c>
    </row>
    <row r="1649" spans="1:6">
      <c r="A1649" t="s">
        <v>5184</v>
      </c>
      <c r="B1649">
        <v>2011</v>
      </c>
      <c r="C1649" t="s">
        <v>135</v>
      </c>
      <c r="D1649" t="s">
        <v>3419</v>
      </c>
      <c r="E1649" t="s">
        <v>3801</v>
      </c>
      <c r="F1649">
        <v>1433.98</v>
      </c>
    </row>
    <row r="1650" spans="1:6">
      <c r="A1650" t="s">
        <v>5185</v>
      </c>
      <c r="B1650">
        <v>2011</v>
      </c>
      <c r="C1650" t="s">
        <v>135</v>
      </c>
      <c r="D1650" t="s">
        <v>3430</v>
      </c>
      <c r="E1650" t="s">
        <v>3801</v>
      </c>
      <c r="F1650">
        <v>0</v>
      </c>
    </row>
    <row r="1651" spans="1:6">
      <c r="A1651" t="s">
        <v>5186</v>
      </c>
      <c r="B1651">
        <v>2011</v>
      </c>
      <c r="C1651" t="s">
        <v>135</v>
      </c>
      <c r="D1651" t="s">
        <v>3431</v>
      </c>
      <c r="E1651" t="s">
        <v>3801</v>
      </c>
      <c r="F1651">
        <v>0</v>
      </c>
    </row>
    <row r="1652" spans="1:6">
      <c r="A1652" t="s">
        <v>5187</v>
      </c>
      <c r="B1652">
        <v>2011</v>
      </c>
      <c r="C1652" t="s">
        <v>135</v>
      </c>
      <c r="D1652" t="s">
        <v>3425</v>
      </c>
      <c r="E1652" t="s">
        <v>3801</v>
      </c>
      <c r="F1652">
        <v>0</v>
      </c>
    </row>
    <row r="1653" spans="1:6">
      <c r="A1653" t="s">
        <v>5188</v>
      </c>
      <c r="B1653">
        <v>2011</v>
      </c>
      <c r="C1653" t="s">
        <v>135</v>
      </c>
      <c r="D1653" t="s">
        <v>3432</v>
      </c>
      <c r="E1653" t="s">
        <v>3801</v>
      </c>
      <c r="F1653">
        <v>0</v>
      </c>
    </row>
    <row r="1654" spans="1:6">
      <c r="A1654" t="s">
        <v>5189</v>
      </c>
      <c r="B1654">
        <v>2011</v>
      </c>
      <c r="C1654" t="s">
        <v>135</v>
      </c>
      <c r="D1654" t="s">
        <v>106</v>
      </c>
      <c r="E1654" t="s">
        <v>3801</v>
      </c>
      <c r="F1654">
        <v>157.84</v>
      </c>
    </row>
    <row r="1655" spans="1:6">
      <c r="A1655" t="s">
        <v>5190</v>
      </c>
      <c r="B1655">
        <v>2011</v>
      </c>
      <c r="C1655" t="s">
        <v>135</v>
      </c>
      <c r="D1655" t="s">
        <v>3421</v>
      </c>
      <c r="E1655" t="s">
        <v>3801</v>
      </c>
      <c r="F1655">
        <v>1591.82</v>
      </c>
    </row>
    <row r="1656" spans="1:6">
      <c r="A1656" t="s">
        <v>5191</v>
      </c>
      <c r="B1656">
        <v>2011</v>
      </c>
      <c r="C1656" t="s">
        <v>9</v>
      </c>
      <c r="D1656" t="s">
        <v>3433</v>
      </c>
      <c r="E1656" t="s">
        <v>3801</v>
      </c>
      <c r="F1656">
        <v>11.07</v>
      </c>
    </row>
    <row r="1657" spans="1:6">
      <c r="A1657" t="s">
        <v>5192</v>
      </c>
      <c r="B1657">
        <v>2011</v>
      </c>
      <c r="C1657" t="s">
        <v>1</v>
      </c>
      <c r="D1657" t="s">
        <v>909</v>
      </c>
      <c r="E1657" t="s">
        <v>3801</v>
      </c>
      <c r="F1657">
        <v>798.01</v>
      </c>
    </row>
    <row r="1658" spans="1:6">
      <c r="A1658" t="s">
        <v>5193</v>
      </c>
      <c r="B1658">
        <v>2011</v>
      </c>
      <c r="C1658" t="s">
        <v>1</v>
      </c>
      <c r="D1658" t="s">
        <v>910</v>
      </c>
      <c r="E1658" t="s">
        <v>3801</v>
      </c>
      <c r="F1658">
        <v>53.65</v>
      </c>
    </row>
    <row r="1659" spans="1:6">
      <c r="A1659" t="s">
        <v>5194</v>
      </c>
      <c r="B1659">
        <v>2011</v>
      </c>
      <c r="C1659" t="s">
        <v>1</v>
      </c>
      <c r="D1659" t="s">
        <v>3418</v>
      </c>
      <c r="E1659" t="s">
        <v>3801</v>
      </c>
      <c r="F1659">
        <v>0.21</v>
      </c>
    </row>
    <row r="1660" spans="1:6">
      <c r="A1660" t="s">
        <v>5195</v>
      </c>
      <c r="B1660">
        <v>2011</v>
      </c>
      <c r="C1660" t="s">
        <v>1</v>
      </c>
      <c r="D1660" t="s">
        <v>3434</v>
      </c>
      <c r="E1660" t="s">
        <v>3801</v>
      </c>
      <c r="F1660">
        <v>1203.23</v>
      </c>
    </row>
    <row r="1661" spans="1:6">
      <c r="A1661" t="s">
        <v>5196</v>
      </c>
      <c r="B1661">
        <v>2011</v>
      </c>
      <c r="C1661" t="s">
        <v>1</v>
      </c>
      <c r="D1661" t="s">
        <v>3428</v>
      </c>
      <c r="E1661" t="s">
        <v>3801</v>
      </c>
      <c r="F1661">
        <v>134.07</v>
      </c>
    </row>
    <row r="1662" spans="1:6">
      <c r="A1662" t="s">
        <v>5197</v>
      </c>
      <c r="B1662">
        <v>2011</v>
      </c>
      <c r="C1662" t="s">
        <v>1</v>
      </c>
      <c r="D1662" t="s">
        <v>3419</v>
      </c>
      <c r="E1662" t="s">
        <v>3801</v>
      </c>
      <c r="F1662">
        <v>2189.17</v>
      </c>
    </row>
    <row r="1663" spans="1:6">
      <c r="A1663" t="s">
        <v>5198</v>
      </c>
      <c r="B1663">
        <v>2011</v>
      </c>
      <c r="C1663" t="s">
        <v>1</v>
      </c>
      <c r="D1663" t="s">
        <v>3423</v>
      </c>
      <c r="E1663" t="s">
        <v>3801</v>
      </c>
      <c r="F1663">
        <v>0</v>
      </c>
    </row>
    <row r="1664" spans="1:6">
      <c r="A1664" t="s">
        <v>5199</v>
      </c>
      <c r="B1664">
        <v>2011</v>
      </c>
      <c r="C1664" t="s">
        <v>1</v>
      </c>
      <c r="D1664" t="s">
        <v>3424</v>
      </c>
      <c r="E1664" t="s">
        <v>3801</v>
      </c>
      <c r="F1664">
        <v>0</v>
      </c>
    </row>
    <row r="1665" spans="1:6">
      <c r="A1665" t="s">
        <v>5200</v>
      </c>
      <c r="B1665">
        <v>2011</v>
      </c>
      <c r="C1665" t="s">
        <v>1</v>
      </c>
      <c r="D1665" t="s">
        <v>3420</v>
      </c>
      <c r="E1665" t="s">
        <v>3801</v>
      </c>
      <c r="F1665">
        <v>0</v>
      </c>
    </row>
    <row r="1666" spans="1:6">
      <c r="A1666" t="s">
        <v>5201</v>
      </c>
      <c r="B1666">
        <v>2011</v>
      </c>
      <c r="C1666" t="s">
        <v>1</v>
      </c>
      <c r="D1666" t="s">
        <v>3430</v>
      </c>
      <c r="E1666" t="s">
        <v>3801</v>
      </c>
      <c r="F1666">
        <v>0</v>
      </c>
    </row>
    <row r="1667" spans="1:6">
      <c r="A1667" t="s">
        <v>5202</v>
      </c>
      <c r="B1667">
        <v>2011</v>
      </c>
      <c r="C1667" t="s">
        <v>1</v>
      </c>
      <c r="D1667" t="s">
        <v>3431</v>
      </c>
      <c r="E1667" t="s">
        <v>3801</v>
      </c>
      <c r="F1667">
        <v>0</v>
      </c>
    </row>
    <row r="1668" spans="1:6">
      <c r="A1668" t="s">
        <v>5203</v>
      </c>
      <c r="B1668">
        <v>2011</v>
      </c>
      <c r="C1668" t="s">
        <v>1</v>
      </c>
      <c r="D1668" t="s">
        <v>3432</v>
      </c>
      <c r="E1668" t="s">
        <v>3801</v>
      </c>
      <c r="F1668">
        <v>0</v>
      </c>
    </row>
    <row r="1669" spans="1:6">
      <c r="A1669" t="s">
        <v>5204</v>
      </c>
      <c r="B1669">
        <v>2011</v>
      </c>
      <c r="C1669" t="s">
        <v>1</v>
      </c>
      <c r="D1669" t="s">
        <v>106</v>
      </c>
      <c r="E1669" t="s">
        <v>3801</v>
      </c>
      <c r="F1669">
        <v>157.84</v>
      </c>
    </row>
    <row r="1670" spans="1:6">
      <c r="A1670" t="s">
        <v>5205</v>
      </c>
      <c r="B1670">
        <v>2011</v>
      </c>
      <c r="C1670" t="s">
        <v>1</v>
      </c>
      <c r="D1670" t="s">
        <v>9</v>
      </c>
      <c r="E1670" t="s">
        <v>3801</v>
      </c>
      <c r="F1670">
        <v>11.07</v>
      </c>
    </row>
    <row r="1671" spans="1:6">
      <c r="A1671" t="s">
        <v>5206</v>
      </c>
      <c r="B1671">
        <v>2011</v>
      </c>
      <c r="C1671" t="s">
        <v>1</v>
      </c>
      <c r="D1671" t="s">
        <v>3435</v>
      </c>
      <c r="E1671" t="s">
        <v>3801</v>
      </c>
      <c r="F1671">
        <v>168.9</v>
      </c>
    </row>
    <row r="1672" spans="1:6">
      <c r="A1672" t="s">
        <v>5207</v>
      </c>
      <c r="B1672">
        <v>2011</v>
      </c>
      <c r="C1672" t="s">
        <v>1</v>
      </c>
      <c r="D1672" t="s">
        <v>3421</v>
      </c>
      <c r="E1672" t="s">
        <v>3801</v>
      </c>
      <c r="F1672">
        <v>2358.0700000000002</v>
      </c>
    </row>
    <row r="1673" spans="1:6">
      <c r="A1673" t="s">
        <v>5208</v>
      </c>
      <c r="B1673">
        <v>2011</v>
      </c>
      <c r="C1673" t="s">
        <v>1</v>
      </c>
      <c r="D1673" t="s">
        <v>3436</v>
      </c>
      <c r="E1673" t="s">
        <v>3801</v>
      </c>
      <c r="F1673">
        <v>2347</v>
      </c>
    </row>
    <row r="1674" spans="1:6">
      <c r="A1674" t="s">
        <v>5209</v>
      </c>
      <c r="B1674">
        <v>2010</v>
      </c>
      <c r="C1674" t="s">
        <v>8</v>
      </c>
      <c r="D1674" t="s">
        <v>909</v>
      </c>
      <c r="E1674" t="s">
        <v>3801</v>
      </c>
      <c r="F1674">
        <v>725.93</v>
      </c>
    </row>
    <row r="1675" spans="1:6">
      <c r="A1675" t="s">
        <v>5210</v>
      </c>
      <c r="B1675">
        <v>2010</v>
      </c>
      <c r="C1675" t="s">
        <v>8</v>
      </c>
      <c r="D1675" t="s">
        <v>910</v>
      </c>
      <c r="E1675" t="s">
        <v>3801</v>
      </c>
      <c r="F1675">
        <v>39.4</v>
      </c>
    </row>
    <row r="1676" spans="1:6">
      <c r="A1676" t="s">
        <v>5211</v>
      </c>
      <c r="B1676">
        <v>2010</v>
      </c>
      <c r="C1676" t="s">
        <v>8</v>
      </c>
      <c r="D1676" t="s">
        <v>3418</v>
      </c>
      <c r="E1676" t="s">
        <v>3801</v>
      </c>
      <c r="F1676">
        <v>0</v>
      </c>
    </row>
    <row r="1677" spans="1:6">
      <c r="A1677" t="s">
        <v>5212</v>
      </c>
      <c r="B1677">
        <v>2010</v>
      </c>
      <c r="C1677" t="s">
        <v>8</v>
      </c>
      <c r="D1677" t="s">
        <v>3419</v>
      </c>
      <c r="E1677" t="s">
        <v>3801</v>
      </c>
      <c r="F1677">
        <v>765.33</v>
      </c>
    </row>
    <row r="1678" spans="1:6">
      <c r="A1678" t="s">
        <v>5213</v>
      </c>
      <c r="B1678">
        <v>2010</v>
      </c>
      <c r="C1678" t="s">
        <v>8</v>
      </c>
      <c r="D1678" t="s">
        <v>3420</v>
      </c>
      <c r="E1678" t="s">
        <v>3801</v>
      </c>
      <c r="F1678">
        <v>0</v>
      </c>
    </row>
    <row r="1679" spans="1:6">
      <c r="A1679" t="s">
        <v>5214</v>
      </c>
      <c r="B1679">
        <v>2010</v>
      </c>
      <c r="C1679" t="s">
        <v>8</v>
      </c>
      <c r="D1679" t="s">
        <v>3421</v>
      </c>
      <c r="E1679" t="s">
        <v>3801</v>
      </c>
      <c r="F1679">
        <v>765.33</v>
      </c>
    </row>
    <row r="1680" spans="1:6">
      <c r="A1680" t="s">
        <v>5215</v>
      </c>
      <c r="B1680">
        <v>2010</v>
      </c>
      <c r="C1680" t="s">
        <v>3540</v>
      </c>
      <c r="D1680" t="s">
        <v>909</v>
      </c>
      <c r="E1680" t="s">
        <v>3801</v>
      </c>
      <c r="F1680">
        <v>23.48</v>
      </c>
    </row>
    <row r="1681" spans="1:6">
      <c r="A1681" t="s">
        <v>5216</v>
      </c>
      <c r="B1681">
        <v>2010</v>
      </c>
      <c r="C1681" t="s">
        <v>3540</v>
      </c>
      <c r="D1681" t="s">
        <v>910</v>
      </c>
      <c r="E1681" t="s">
        <v>3801</v>
      </c>
      <c r="F1681">
        <v>2.96</v>
      </c>
    </row>
    <row r="1682" spans="1:6">
      <c r="A1682" t="s">
        <v>5217</v>
      </c>
      <c r="B1682">
        <v>2010</v>
      </c>
      <c r="C1682" t="s">
        <v>3540</v>
      </c>
      <c r="D1682" t="s">
        <v>3418</v>
      </c>
      <c r="E1682" t="s">
        <v>3801</v>
      </c>
      <c r="F1682">
        <v>0.2</v>
      </c>
    </row>
    <row r="1683" spans="1:6">
      <c r="A1683" t="s">
        <v>5218</v>
      </c>
      <c r="B1683">
        <v>2010</v>
      </c>
      <c r="C1683" t="s">
        <v>3540</v>
      </c>
      <c r="D1683" t="s">
        <v>3419</v>
      </c>
      <c r="E1683" t="s">
        <v>3801</v>
      </c>
      <c r="F1683">
        <v>26.65</v>
      </c>
    </row>
    <row r="1684" spans="1:6">
      <c r="A1684" t="s">
        <v>5219</v>
      </c>
      <c r="B1684">
        <v>2010</v>
      </c>
      <c r="C1684" t="s">
        <v>3540</v>
      </c>
      <c r="D1684" t="s">
        <v>3423</v>
      </c>
      <c r="E1684" t="s">
        <v>3801</v>
      </c>
      <c r="F1684">
        <v>0</v>
      </c>
    </row>
    <row r="1685" spans="1:6">
      <c r="A1685" t="s">
        <v>5220</v>
      </c>
      <c r="B1685">
        <v>2010</v>
      </c>
      <c r="C1685" t="s">
        <v>3540</v>
      </c>
      <c r="D1685" t="s">
        <v>3424</v>
      </c>
      <c r="E1685" t="s">
        <v>3801</v>
      </c>
      <c r="F1685">
        <v>0</v>
      </c>
    </row>
    <row r="1686" spans="1:6">
      <c r="A1686" t="s">
        <v>5221</v>
      </c>
      <c r="B1686">
        <v>2010</v>
      </c>
      <c r="C1686" t="s">
        <v>3540</v>
      </c>
      <c r="D1686" t="s">
        <v>3425</v>
      </c>
      <c r="E1686" t="s">
        <v>3801</v>
      </c>
      <c r="F1686">
        <v>0</v>
      </c>
    </row>
    <row r="1687" spans="1:6">
      <c r="A1687" t="s">
        <v>5222</v>
      </c>
      <c r="B1687">
        <v>2010</v>
      </c>
      <c r="C1687" t="s">
        <v>3540</v>
      </c>
      <c r="D1687" t="s">
        <v>106</v>
      </c>
      <c r="E1687" t="s">
        <v>3801</v>
      </c>
      <c r="F1687">
        <v>0</v>
      </c>
    </row>
    <row r="1688" spans="1:6">
      <c r="A1688" t="s">
        <v>5223</v>
      </c>
      <c r="B1688">
        <v>2010</v>
      </c>
      <c r="C1688" t="s">
        <v>3540</v>
      </c>
      <c r="D1688" t="s">
        <v>3421</v>
      </c>
      <c r="E1688" t="s">
        <v>3801</v>
      </c>
      <c r="F1688">
        <v>26.65</v>
      </c>
    </row>
    <row r="1689" spans="1:6">
      <c r="A1689" t="s">
        <v>5224</v>
      </c>
      <c r="B1689">
        <v>2010</v>
      </c>
      <c r="C1689" t="s">
        <v>135</v>
      </c>
      <c r="D1689" t="s">
        <v>909</v>
      </c>
      <c r="E1689" t="s">
        <v>3801</v>
      </c>
      <c r="F1689">
        <v>116.01</v>
      </c>
    </row>
    <row r="1690" spans="1:6">
      <c r="A1690" t="s">
        <v>5225</v>
      </c>
      <c r="B1690">
        <v>2010</v>
      </c>
      <c r="C1690" t="s">
        <v>135</v>
      </c>
      <c r="D1690" t="s">
        <v>3426</v>
      </c>
      <c r="E1690" t="s">
        <v>3801</v>
      </c>
      <c r="F1690">
        <v>1047.7</v>
      </c>
    </row>
    <row r="1691" spans="1:6">
      <c r="A1691" t="s">
        <v>5226</v>
      </c>
      <c r="B1691">
        <v>2010</v>
      </c>
      <c r="C1691" t="s">
        <v>135</v>
      </c>
      <c r="D1691" t="s">
        <v>3427</v>
      </c>
      <c r="E1691" t="s">
        <v>3801</v>
      </c>
      <c r="F1691">
        <v>289.22000000000003</v>
      </c>
    </row>
    <row r="1692" spans="1:6">
      <c r="A1692" t="s">
        <v>5227</v>
      </c>
      <c r="B1692">
        <v>2010</v>
      </c>
      <c r="C1692" t="s">
        <v>135</v>
      </c>
      <c r="D1692" t="s">
        <v>3428</v>
      </c>
      <c r="E1692" t="s">
        <v>3801</v>
      </c>
      <c r="F1692">
        <v>157.49</v>
      </c>
    </row>
    <row r="1693" spans="1:6">
      <c r="A1693" t="s">
        <v>5228</v>
      </c>
      <c r="B1693">
        <v>2010</v>
      </c>
      <c r="C1693" t="s">
        <v>135</v>
      </c>
      <c r="D1693" t="s">
        <v>3419</v>
      </c>
      <c r="E1693" t="s">
        <v>3801</v>
      </c>
      <c r="F1693">
        <v>1610.42</v>
      </c>
    </row>
    <row r="1694" spans="1:6">
      <c r="A1694" t="s">
        <v>5229</v>
      </c>
      <c r="B1694">
        <v>2010</v>
      </c>
      <c r="C1694" t="s">
        <v>135</v>
      </c>
      <c r="D1694" t="s">
        <v>3430</v>
      </c>
      <c r="E1694" t="s">
        <v>3801</v>
      </c>
      <c r="F1694">
        <v>0</v>
      </c>
    </row>
    <row r="1695" spans="1:6">
      <c r="A1695" t="s">
        <v>5230</v>
      </c>
      <c r="B1695">
        <v>2010</v>
      </c>
      <c r="C1695" t="s">
        <v>135</v>
      </c>
      <c r="D1695" t="s">
        <v>3431</v>
      </c>
      <c r="E1695" t="s">
        <v>3801</v>
      </c>
      <c r="F1695">
        <v>0</v>
      </c>
    </row>
    <row r="1696" spans="1:6">
      <c r="A1696" t="s">
        <v>5231</v>
      </c>
      <c r="B1696">
        <v>2010</v>
      </c>
      <c r="C1696" t="s">
        <v>135</v>
      </c>
      <c r="D1696" t="s">
        <v>3425</v>
      </c>
      <c r="E1696" t="s">
        <v>3801</v>
      </c>
      <c r="F1696">
        <v>0</v>
      </c>
    </row>
    <row r="1697" spans="1:6">
      <c r="A1697" t="s">
        <v>5232</v>
      </c>
      <c r="B1697">
        <v>2010</v>
      </c>
      <c r="C1697" t="s">
        <v>135</v>
      </c>
      <c r="D1697" t="s">
        <v>3432</v>
      </c>
      <c r="E1697" t="s">
        <v>3801</v>
      </c>
      <c r="F1697">
        <v>0</v>
      </c>
    </row>
    <row r="1698" spans="1:6">
      <c r="A1698" t="s">
        <v>5233</v>
      </c>
      <c r="B1698">
        <v>2010</v>
      </c>
      <c r="C1698" t="s">
        <v>135</v>
      </c>
      <c r="D1698" t="s">
        <v>106</v>
      </c>
      <c r="E1698" t="s">
        <v>3801</v>
      </c>
      <c r="F1698">
        <v>181.4</v>
      </c>
    </row>
    <row r="1699" spans="1:6">
      <c r="A1699" t="s">
        <v>5234</v>
      </c>
      <c r="B1699">
        <v>2010</v>
      </c>
      <c r="C1699" t="s">
        <v>135</v>
      </c>
      <c r="D1699" t="s">
        <v>3421</v>
      </c>
      <c r="E1699" t="s">
        <v>3801</v>
      </c>
      <c r="F1699">
        <v>1791.83</v>
      </c>
    </row>
    <row r="1700" spans="1:6">
      <c r="A1700" t="s">
        <v>5235</v>
      </c>
      <c r="B1700">
        <v>2010</v>
      </c>
      <c r="C1700" t="s">
        <v>9</v>
      </c>
      <c r="D1700" t="s">
        <v>3433</v>
      </c>
      <c r="E1700" t="s">
        <v>3801</v>
      </c>
      <c r="F1700">
        <v>13.61</v>
      </c>
    </row>
    <row r="1701" spans="1:6">
      <c r="A1701" t="s">
        <v>5236</v>
      </c>
      <c r="B1701">
        <v>2010</v>
      </c>
      <c r="C1701" t="s">
        <v>1</v>
      </c>
      <c r="D1701" t="s">
        <v>909</v>
      </c>
      <c r="E1701" t="s">
        <v>3801</v>
      </c>
      <c r="F1701">
        <v>865.43</v>
      </c>
    </row>
    <row r="1702" spans="1:6">
      <c r="A1702" t="s">
        <v>5237</v>
      </c>
      <c r="B1702">
        <v>2010</v>
      </c>
      <c r="C1702" t="s">
        <v>1</v>
      </c>
      <c r="D1702" t="s">
        <v>910</v>
      </c>
      <c r="E1702" t="s">
        <v>3801</v>
      </c>
      <c r="F1702">
        <v>42.36</v>
      </c>
    </row>
    <row r="1703" spans="1:6">
      <c r="A1703" t="s">
        <v>5238</v>
      </c>
      <c r="B1703">
        <v>2010</v>
      </c>
      <c r="C1703" t="s">
        <v>1</v>
      </c>
      <c r="D1703" t="s">
        <v>3418</v>
      </c>
      <c r="E1703" t="s">
        <v>3801</v>
      </c>
      <c r="F1703">
        <v>0.2</v>
      </c>
    </row>
    <row r="1704" spans="1:6">
      <c r="A1704" t="s">
        <v>5239</v>
      </c>
      <c r="B1704">
        <v>2010</v>
      </c>
      <c r="C1704" t="s">
        <v>1</v>
      </c>
      <c r="D1704" t="s">
        <v>3434</v>
      </c>
      <c r="E1704" t="s">
        <v>3801</v>
      </c>
      <c r="F1704">
        <v>1336.92</v>
      </c>
    </row>
    <row r="1705" spans="1:6">
      <c r="A1705" t="s">
        <v>5240</v>
      </c>
      <c r="B1705">
        <v>2010</v>
      </c>
      <c r="C1705" t="s">
        <v>1</v>
      </c>
      <c r="D1705" t="s">
        <v>3428</v>
      </c>
      <c r="E1705" t="s">
        <v>3801</v>
      </c>
      <c r="F1705">
        <v>157.49</v>
      </c>
    </row>
    <row r="1706" spans="1:6">
      <c r="A1706" t="s">
        <v>5241</v>
      </c>
      <c r="B1706">
        <v>2010</v>
      </c>
      <c r="C1706" t="s">
        <v>1</v>
      </c>
      <c r="D1706" t="s">
        <v>3419</v>
      </c>
      <c r="E1706" t="s">
        <v>3801</v>
      </c>
      <c r="F1706">
        <v>2402.4</v>
      </c>
    </row>
    <row r="1707" spans="1:6">
      <c r="A1707" t="s">
        <v>5242</v>
      </c>
      <c r="B1707">
        <v>2010</v>
      </c>
      <c r="C1707" t="s">
        <v>1</v>
      </c>
      <c r="D1707" t="s">
        <v>3423</v>
      </c>
      <c r="E1707" t="s">
        <v>3801</v>
      </c>
      <c r="F1707">
        <v>0</v>
      </c>
    </row>
    <row r="1708" spans="1:6">
      <c r="A1708" t="s">
        <v>5243</v>
      </c>
      <c r="B1708">
        <v>2010</v>
      </c>
      <c r="C1708" t="s">
        <v>1</v>
      </c>
      <c r="D1708" t="s">
        <v>3424</v>
      </c>
      <c r="E1708" t="s">
        <v>3801</v>
      </c>
      <c r="F1708">
        <v>0</v>
      </c>
    </row>
    <row r="1709" spans="1:6">
      <c r="A1709" t="s">
        <v>5244</v>
      </c>
      <c r="B1709">
        <v>2010</v>
      </c>
      <c r="C1709" t="s">
        <v>1</v>
      </c>
      <c r="D1709" t="s">
        <v>3420</v>
      </c>
      <c r="E1709" t="s">
        <v>3801</v>
      </c>
      <c r="F1709">
        <v>0</v>
      </c>
    </row>
    <row r="1710" spans="1:6">
      <c r="A1710" t="s">
        <v>5245</v>
      </c>
      <c r="B1710">
        <v>2010</v>
      </c>
      <c r="C1710" t="s">
        <v>1</v>
      </c>
      <c r="D1710" t="s">
        <v>3430</v>
      </c>
      <c r="E1710" t="s">
        <v>3801</v>
      </c>
      <c r="F1710">
        <v>0</v>
      </c>
    </row>
    <row r="1711" spans="1:6">
      <c r="A1711" t="s">
        <v>5246</v>
      </c>
      <c r="B1711">
        <v>2010</v>
      </c>
      <c r="C1711" t="s">
        <v>1</v>
      </c>
      <c r="D1711" t="s">
        <v>3431</v>
      </c>
      <c r="E1711" t="s">
        <v>3801</v>
      </c>
      <c r="F1711">
        <v>0</v>
      </c>
    </row>
    <row r="1712" spans="1:6">
      <c r="A1712" t="s">
        <v>5247</v>
      </c>
      <c r="B1712">
        <v>2010</v>
      </c>
      <c r="C1712" t="s">
        <v>1</v>
      </c>
      <c r="D1712" t="s">
        <v>3432</v>
      </c>
      <c r="E1712" t="s">
        <v>3801</v>
      </c>
      <c r="F1712">
        <v>0</v>
      </c>
    </row>
    <row r="1713" spans="1:6">
      <c r="A1713" t="s">
        <v>5248</v>
      </c>
      <c r="B1713">
        <v>2010</v>
      </c>
      <c r="C1713" t="s">
        <v>1</v>
      </c>
      <c r="D1713" t="s">
        <v>106</v>
      </c>
      <c r="E1713" t="s">
        <v>3801</v>
      </c>
      <c r="F1713">
        <v>181.4</v>
      </c>
    </row>
    <row r="1714" spans="1:6">
      <c r="A1714" t="s">
        <v>5249</v>
      </c>
      <c r="B1714">
        <v>2010</v>
      </c>
      <c r="C1714" t="s">
        <v>1</v>
      </c>
      <c r="D1714" t="s">
        <v>9</v>
      </c>
      <c r="E1714" t="s">
        <v>3801</v>
      </c>
      <c r="F1714">
        <v>13.61</v>
      </c>
    </row>
    <row r="1715" spans="1:6">
      <c r="A1715" t="s">
        <v>5250</v>
      </c>
      <c r="B1715">
        <v>2010</v>
      </c>
      <c r="C1715" t="s">
        <v>1</v>
      </c>
      <c r="D1715" t="s">
        <v>3435</v>
      </c>
      <c r="E1715" t="s">
        <v>3801</v>
      </c>
      <c r="F1715">
        <v>195.01</v>
      </c>
    </row>
    <row r="1716" spans="1:6">
      <c r="A1716" t="s">
        <v>5251</v>
      </c>
      <c r="B1716">
        <v>2010</v>
      </c>
      <c r="C1716" t="s">
        <v>1</v>
      </c>
      <c r="D1716" t="s">
        <v>3421</v>
      </c>
      <c r="E1716" t="s">
        <v>3801</v>
      </c>
      <c r="F1716">
        <v>2597.41</v>
      </c>
    </row>
    <row r="1717" spans="1:6">
      <c r="A1717" t="s">
        <v>5252</v>
      </c>
      <c r="B1717">
        <v>2010</v>
      </c>
      <c r="C1717" t="s">
        <v>1</v>
      </c>
      <c r="D1717" t="s">
        <v>3436</v>
      </c>
      <c r="E1717" t="s">
        <v>3801</v>
      </c>
      <c r="F1717">
        <v>2583.81</v>
      </c>
    </row>
    <row r="1718" spans="1:6">
      <c r="A1718" t="s">
        <v>5253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4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5</v>
      </c>
      <c r="B1720">
        <v>2015</v>
      </c>
      <c r="C1720" t="s">
        <v>8</v>
      </c>
      <c r="D1720" t="s">
        <v>3418</v>
      </c>
      <c r="E1720" t="s">
        <v>18</v>
      </c>
      <c r="F1720">
        <v>521.9</v>
      </c>
    </row>
    <row r="1721" spans="1:6">
      <c r="A1721" t="s">
        <v>5256</v>
      </c>
      <c r="B1721">
        <v>2015</v>
      </c>
      <c r="C1721" t="s">
        <v>8</v>
      </c>
      <c r="D1721" t="s">
        <v>3419</v>
      </c>
      <c r="E1721" t="s">
        <v>18</v>
      </c>
      <c r="F1721">
        <v>2547.19</v>
      </c>
    </row>
    <row r="1722" spans="1:6">
      <c r="A1722" t="s">
        <v>5257</v>
      </c>
      <c r="B1722">
        <v>2015</v>
      </c>
      <c r="C1722" t="s">
        <v>8</v>
      </c>
      <c r="D1722" t="s">
        <v>3420</v>
      </c>
      <c r="E1722" t="s">
        <v>18</v>
      </c>
      <c r="F1722">
        <v>6718.83</v>
      </c>
    </row>
    <row r="1723" spans="1:6">
      <c r="A1723" t="s">
        <v>5258</v>
      </c>
      <c r="B1723">
        <v>2015</v>
      </c>
      <c r="C1723" t="s">
        <v>8</v>
      </c>
      <c r="D1723" t="s">
        <v>3421</v>
      </c>
      <c r="E1723" t="s">
        <v>18</v>
      </c>
      <c r="F1723">
        <v>9266.02</v>
      </c>
    </row>
    <row r="1724" spans="1:6">
      <c r="A1724" t="s">
        <v>5259</v>
      </c>
      <c r="B1724">
        <v>2015</v>
      </c>
      <c r="C1724" t="s">
        <v>3540</v>
      </c>
      <c r="D1724" t="s">
        <v>909</v>
      </c>
      <c r="E1724" t="s">
        <v>18</v>
      </c>
      <c r="F1724">
        <v>779.1</v>
      </c>
    </row>
    <row r="1725" spans="1:6">
      <c r="A1725" t="s">
        <v>5260</v>
      </c>
      <c r="B1725">
        <v>2015</v>
      </c>
      <c r="C1725" t="s">
        <v>3540</v>
      </c>
      <c r="D1725" t="s">
        <v>910</v>
      </c>
      <c r="E1725" t="s">
        <v>18</v>
      </c>
      <c r="F1725">
        <v>165.34</v>
      </c>
    </row>
    <row r="1726" spans="1:6">
      <c r="A1726" t="s">
        <v>5261</v>
      </c>
      <c r="B1726">
        <v>2015</v>
      </c>
      <c r="C1726" t="s">
        <v>3540</v>
      </c>
      <c r="D1726" t="s">
        <v>3418</v>
      </c>
      <c r="E1726" t="s">
        <v>18</v>
      </c>
      <c r="F1726">
        <v>776.64</v>
      </c>
    </row>
    <row r="1727" spans="1:6">
      <c r="A1727" t="s">
        <v>5262</v>
      </c>
      <c r="B1727">
        <v>2015</v>
      </c>
      <c r="C1727" t="s">
        <v>3540</v>
      </c>
      <c r="D1727" t="s">
        <v>3419</v>
      </c>
      <c r="E1727" t="s">
        <v>18</v>
      </c>
      <c r="F1727">
        <v>1721.08</v>
      </c>
    </row>
    <row r="1728" spans="1:6">
      <c r="A1728" t="s">
        <v>5263</v>
      </c>
      <c r="B1728">
        <v>2015</v>
      </c>
      <c r="C1728" t="s">
        <v>3540</v>
      </c>
      <c r="D1728" t="s">
        <v>3423</v>
      </c>
      <c r="E1728" t="s">
        <v>18</v>
      </c>
      <c r="F1728">
        <v>841.94</v>
      </c>
    </row>
    <row r="1729" spans="1:6">
      <c r="A1729" t="s">
        <v>5264</v>
      </c>
      <c r="B1729">
        <v>2015</v>
      </c>
      <c r="C1729" t="s">
        <v>3540</v>
      </c>
      <c r="D1729" t="s">
        <v>3424</v>
      </c>
      <c r="E1729" t="s">
        <v>18</v>
      </c>
      <c r="F1729">
        <v>1085.4100000000001</v>
      </c>
    </row>
    <row r="1730" spans="1:6">
      <c r="A1730" t="s">
        <v>5265</v>
      </c>
      <c r="B1730">
        <v>2015</v>
      </c>
      <c r="C1730" t="s">
        <v>3540</v>
      </c>
      <c r="D1730" t="s">
        <v>3425</v>
      </c>
      <c r="E1730" t="s">
        <v>18</v>
      </c>
      <c r="F1730">
        <v>1848.8</v>
      </c>
    </row>
    <row r="1731" spans="1:6">
      <c r="A1731" t="s">
        <v>5266</v>
      </c>
      <c r="B1731">
        <v>2015</v>
      </c>
      <c r="C1731" t="s">
        <v>3540</v>
      </c>
      <c r="D1731" t="s">
        <v>106</v>
      </c>
      <c r="E1731" t="s">
        <v>18</v>
      </c>
      <c r="F1731">
        <v>2597.7199999999998</v>
      </c>
    </row>
    <row r="1732" spans="1:6">
      <c r="A1732" t="s">
        <v>5267</v>
      </c>
      <c r="B1732">
        <v>2015</v>
      </c>
      <c r="C1732" t="s">
        <v>3540</v>
      </c>
      <c r="D1732" t="s">
        <v>3421</v>
      </c>
      <c r="E1732" t="s">
        <v>18</v>
      </c>
      <c r="F1732">
        <v>8094.95</v>
      </c>
    </row>
    <row r="1733" spans="1:6">
      <c r="A1733" t="s">
        <v>5268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69</v>
      </c>
      <c r="B1734">
        <v>2015</v>
      </c>
      <c r="C1734" t="s">
        <v>135</v>
      </c>
      <c r="D1734" t="s">
        <v>3426</v>
      </c>
      <c r="E1734" t="s">
        <v>18</v>
      </c>
      <c r="F1734">
        <v>895.54</v>
      </c>
    </row>
    <row r="1735" spans="1:6">
      <c r="A1735" t="s">
        <v>5270</v>
      </c>
      <c r="B1735">
        <v>2015</v>
      </c>
      <c r="C1735" t="s">
        <v>135</v>
      </c>
      <c r="D1735" t="s">
        <v>3427</v>
      </c>
      <c r="E1735" t="s">
        <v>18</v>
      </c>
      <c r="F1735">
        <v>1361.63</v>
      </c>
    </row>
    <row r="1736" spans="1:6">
      <c r="A1736" t="s">
        <v>5271</v>
      </c>
      <c r="B1736">
        <v>2015</v>
      </c>
      <c r="C1736" t="s">
        <v>135</v>
      </c>
      <c r="D1736" t="s">
        <v>3428</v>
      </c>
      <c r="E1736" t="s">
        <v>18</v>
      </c>
      <c r="F1736">
        <v>507.84</v>
      </c>
    </row>
    <row r="1737" spans="1:6">
      <c r="A1737" t="s">
        <v>5272</v>
      </c>
      <c r="B1737">
        <v>2015</v>
      </c>
      <c r="C1737" t="s">
        <v>135</v>
      </c>
      <c r="D1737" t="s">
        <v>3419</v>
      </c>
      <c r="E1737" t="s">
        <v>18</v>
      </c>
      <c r="F1737">
        <v>3383.4</v>
      </c>
    </row>
    <row r="1738" spans="1:6">
      <c r="A1738" t="s">
        <v>5273</v>
      </c>
      <c r="B1738">
        <v>2015</v>
      </c>
      <c r="C1738" t="s">
        <v>135</v>
      </c>
      <c r="D1738" t="s">
        <v>3430</v>
      </c>
      <c r="E1738" t="s">
        <v>18</v>
      </c>
      <c r="F1738">
        <v>2653.71</v>
      </c>
    </row>
    <row r="1739" spans="1:6">
      <c r="A1739" t="s">
        <v>5274</v>
      </c>
      <c r="B1739">
        <v>2015</v>
      </c>
      <c r="C1739" t="s">
        <v>135</v>
      </c>
      <c r="D1739" t="s">
        <v>3431</v>
      </c>
      <c r="E1739" t="s">
        <v>18</v>
      </c>
      <c r="F1739">
        <v>758.67</v>
      </c>
    </row>
    <row r="1740" spans="1:6">
      <c r="A1740" t="s">
        <v>5275</v>
      </c>
      <c r="B1740">
        <v>2015</v>
      </c>
      <c r="C1740" t="s">
        <v>135</v>
      </c>
      <c r="D1740" t="s">
        <v>3425</v>
      </c>
      <c r="E1740" t="s">
        <v>18</v>
      </c>
      <c r="F1740">
        <v>228.32</v>
      </c>
    </row>
    <row r="1741" spans="1:6">
      <c r="A1741" t="s">
        <v>5276</v>
      </c>
      <c r="B1741">
        <v>2015</v>
      </c>
      <c r="C1741" t="s">
        <v>135</v>
      </c>
      <c r="D1741" t="s">
        <v>3432</v>
      </c>
      <c r="E1741" t="s">
        <v>18</v>
      </c>
      <c r="F1741">
        <v>453.65</v>
      </c>
    </row>
    <row r="1742" spans="1:6">
      <c r="A1742" t="s">
        <v>5277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78</v>
      </c>
      <c r="B1743">
        <v>2015</v>
      </c>
      <c r="C1743" t="s">
        <v>135</v>
      </c>
      <c r="D1743" t="s">
        <v>3421</v>
      </c>
      <c r="E1743" t="s">
        <v>18</v>
      </c>
      <c r="F1743">
        <v>7871.42</v>
      </c>
    </row>
    <row r="1744" spans="1:6">
      <c r="A1744" t="s">
        <v>5279</v>
      </c>
      <c r="B1744">
        <v>2015</v>
      </c>
      <c r="C1744" t="s">
        <v>9</v>
      </c>
      <c r="D1744" t="s">
        <v>3433</v>
      </c>
      <c r="E1744" t="s">
        <v>18</v>
      </c>
      <c r="F1744">
        <v>388.3</v>
      </c>
    </row>
    <row r="1745" spans="1:6">
      <c r="A1745" t="s">
        <v>5280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1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2</v>
      </c>
      <c r="B1747">
        <v>2015</v>
      </c>
      <c r="C1747" t="s">
        <v>1</v>
      </c>
      <c r="D1747" t="s">
        <v>3418</v>
      </c>
      <c r="E1747" t="s">
        <v>18</v>
      </c>
      <c r="F1747">
        <v>1298.54</v>
      </c>
    </row>
    <row r="1748" spans="1:6">
      <c r="A1748" t="s">
        <v>5283</v>
      </c>
      <c r="B1748">
        <v>2015</v>
      </c>
      <c r="C1748" t="s">
        <v>1</v>
      </c>
      <c r="D1748" t="s">
        <v>3434</v>
      </c>
      <c r="E1748" t="s">
        <v>18</v>
      </c>
      <c r="F1748">
        <v>2257.17</v>
      </c>
    </row>
    <row r="1749" spans="1:6">
      <c r="A1749" t="s">
        <v>5284</v>
      </c>
      <c r="B1749">
        <v>2015</v>
      </c>
      <c r="C1749" t="s">
        <v>1</v>
      </c>
      <c r="D1749" t="s">
        <v>3428</v>
      </c>
      <c r="E1749" t="s">
        <v>18</v>
      </c>
      <c r="F1749">
        <v>507.84</v>
      </c>
    </row>
    <row r="1750" spans="1:6">
      <c r="A1750" t="s">
        <v>5285</v>
      </c>
      <c r="B1750">
        <v>2015</v>
      </c>
      <c r="C1750" t="s">
        <v>1</v>
      </c>
      <c r="D1750" t="s">
        <v>3419</v>
      </c>
      <c r="E1750" t="s">
        <v>18</v>
      </c>
      <c r="F1750">
        <v>7651.66</v>
      </c>
    </row>
    <row r="1751" spans="1:6">
      <c r="A1751" t="s">
        <v>5286</v>
      </c>
      <c r="B1751">
        <v>2015</v>
      </c>
      <c r="C1751" t="s">
        <v>1</v>
      </c>
      <c r="D1751" t="s">
        <v>3423</v>
      </c>
      <c r="E1751" t="s">
        <v>18</v>
      </c>
      <c r="F1751">
        <v>841.94</v>
      </c>
    </row>
    <row r="1752" spans="1:6">
      <c r="A1752" t="s">
        <v>5287</v>
      </c>
      <c r="B1752">
        <v>2015</v>
      </c>
      <c r="C1752" t="s">
        <v>1</v>
      </c>
      <c r="D1752" t="s">
        <v>3424</v>
      </c>
      <c r="E1752" t="s">
        <v>18</v>
      </c>
      <c r="F1752">
        <v>1085.4100000000001</v>
      </c>
    </row>
    <row r="1753" spans="1:6">
      <c r="A1753" t="s">
        <v>5288</v>
      </c>
      <c r="B1753">
        <v>2015</v>
      </c>
      <c r="C1753" t="s">
        <v>1</v>
      </c>
      <c r="D1753" t="s">
        <v>3420</v>
      </c>
      <c r="E1753" t="s">
        <v>18</v>
      </c>
      <c r="F1753">
        <v>8795.9599999999991</v>
      </c>
    </row>
    <row r="1754" spans="1:6">
      <c r="A1754" t="s">
        <v>5289</v>
      </c>
      <c r="B1754">
        <v>2015</v>
      </c>
      <c r="C1754" t="s">
        <v>1</v>
      </c>
      <c r="D1754" t="s">
        <v>3430</v>
      </c>
      <c r="E1754" t="s">
        <v>18</v>
      </c>
      <c r="F1754">
        <v>2653.71</v>
      </c>
    </row>
    <row r="1755" spans="1:6">
      <c r="A1755" t="s">
        <v>5290</v>
      </c>
      <c r="B1755">
        <v>2015</v>
      </c>
      <c r="C1755" t="s">
        <v>1</v>
      </c>
      <c r="D1755" t="s">
        <v>3431</v>
      </c>
      <c r="E1755" t="s">
        <v>18</v>
      </c>
      <c r="F1755">
        <v>758.67</v>
      </c>
    </row>
    <row r="1756" spans="1:6">
      <c r="A1756" t="s">
        <v>5291</v>
      </c>
      <c r="B1756">
        <v>2015</v>
      </c>
      <c r="C1756" t="s">
        <v>1</v>
      </c>
      <c r="D1756" t="s">
        <v>3432</v>
      </c>
      <c r="E1756" t="s">
        <v>18</v>
      </c>
      <c r="F1756">
        <v>453.65</v>
      </c>
    </row>
    <row r="1757" spans="1:6">
      <c r="A1757" t="s">
        <v>5292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3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4</v>
      </c>
      <c r="B1759">
        <v>2015</v>
      </c>
      <c r="C1759" t="s">
        <v>1</v>
      </c>
      <c r="D1759" t="s">
        <v>3435</v>
      </c>
      <c r="E1759" t="s">
        <v>18</v>
      </c>
      <c r="F1759">
        <v>17969.03</v>
      </c>
    </row>
    <row r="1760" spans="1:6">
      <c r="A1760" t="s">
        <v>5295</v>
      </c>
      <c r="B1760">
        <v>2015</v>
      </c>
      <c r="C1760" t="s">
        <v>1</v>
      </c>
      <c r="D1760" t="s">
        <v>3421</v>
      </c>
      <c r="E1760" t="s">
        <v>18</v>
      </c>
      <c r="F1760">
        <v>25620.69</v>
      </c>
    </row>
    <row r="1761" spans="1:6">
      <c r="A1761" t="s">
        <v>5296</v>
      </c>
      <c r="B1761">
        <v>2015</v>
      </c>
      <c r="C1761" t="s">
        <v>1</v>
      </c>
      <c r="D1761" t="s">
        <v>3436</v>
      </c>
      <c r="E1761" t="s">
        <v>18</v>
      </c>
      <c r="F1761">
        <v>25232.39</v>
      </c>
    </row>
    <row r="1762" spans="1:6">
      <c r="A1762" t="s">
        <v>5297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298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299</v>
      </c>
      <c r="B1764">
        <v>2014</v>
      </c>
      <c r="C1764" t="s">
        <v>8</v>
      </c>
      <c r="D1764" t="s">
        <v>3418</v>
      </c>
      <c r="E1764" t="s">
        <v>18</v>
      </c>
      <c r="F1764">
        <v>428.83</v>
      </c>
    </row>
    <row r="1765" spans="1:6">
      <c r="A1765" t="s">
        <v>5300</v>
      </c>
      <c r="B1765">
        <v>2014</v>
      </c>
      <c r="C1765" t="s">
        <v>8</v>
      </c>
      <c r="D1765" t="s">
        <v>3419</v>
      </c>
      <c r="E1765" t="s">
        <v>18</v>
      </c>
      <c r="F1765">
        <v>2955.51</v>
      </c>
    </row>
    <row r="1766" spans="1:6">
      <c r="A1766" t="s">
        <v>5301</v>
      </c>
      <c r="B1766">
        <v>2014</v>
      </c>
      <c r="C1766" t="s">
        <v>8</v>
      </c>
      <c r="D1766" t="s">
        <v>3420</v>
      </c>
      <c r="E1766" t="s">
        <v>18</v>
      </c>
      <c r="F1766">
        <v>6337.36</v>
      </c>
    </row>
    <row r="1767" spans="1:6">
      <c r="A1767" t="s">
        <v>5302</v>
      </c>
      <c r="B1767">
        <v>2014</v>
      </c>
      <c r="C1767" t="s">
        <v>8</v>
      </c>
      <c r="D1767" t="s">
        <v>3421</v>
      </c>
      <c r="E1767" t="s">
        <v>18</v>
      </c>
      <c r="F1767">
        <v>9292.8700000000008</v>
      </c>
    </row>
    <row r="1768" spans="1:6">
      <c r="A1768" t="s">
        <v>5303</v>
      </c>
      <c r="B1768">
        <v>2014</v>
      </c>
      <c r="C1768" t="s">
        <v>3540</v>
      </c>
      <c r="D1768" t="s">
        <v>909</v>
      </c>
      <c r="E1768" t="s">
        <v>18</v>
      </c>
      <c r="F1768">
        <v>1145.0899999999999</v>
      </c>
    </row>
    <row r="1769" spans="1:6">
      <c r="A1769" t="s">
        <v>5304</v>
      </c>
      <c r="B1769">
        <v>2014</v>
      </c>
      <c r="C1769" t="s">
        <v>3540</v>
      </c>
      <c r="D1769" t="s">
        <v>910</v>
      </c>
      <c r="E1769" t="s">
        <v>18</v>
      </c>
      <c r="F1769">
        <v>284.31</v>
      </c>
    </row>
    <row r="1770" spans="1:6">
      <c r="A1770" t="s">
        <v>5305</v>
      </c>
      <c r="B1770">
        <v>2014</v>
      </c>
      <c r="C1770" t="s">
        <v>3540</v>
      </c>
      <c r="D1770" t="s">
        <v>3418</v>
      </c>
      <c r="E1770" t="s">
        <v>18</v>
      </c>
      <c r="F1770">
        <v>1070.58</v>
      </c>
    </row>
    <row r="1771" spans="1:6">
      <c r="A1771" t="s">
        <v>5306</v>
      </c>
      <c r="B1771">
        <v>2014</v>
      </c>
      <c r="C1771" t="s">
        <v>3540</v>
      </c>
      <c r="D1771" t="s">
        <v>3419</v>
      </c>
      <c r="E1771" t="s">
        <v>18</v>
      </c>
      <c r="F1771">
        <v>2499.98</v>
      </c>
    </row>
    <row r="1772" spans="1:6">
      <c r="A1772" t="s">
        <v>5307</v>
      </c>
      <c r="B1772">
        <v>2014</v>
      </c>
      <c r="C1772" t="s">
        <v>3540</v>
      </c>
      <c r="D1772" t="s">
        <v>3423</v>
      </c>
      <c r="E1772" t="s">
        <v>18</v>
      </c>
      <c r="F1772">
        <v>488.2</v>
      </c>
    </row>
    <row r="1773" spans="1:6">
      <c r="A1773" t="s">
        <v>5308</v>
      </c>
      <c r="B1773">
        <v>2014</v>
      </c>
      <c r="C1773" t="s">
        <v>3540</v>
      </c>
      <c r="D1773" t="s">
        <v>3424</v>
      </c>
      <c r="E1773" t="s">
        <v>18</v>
      </c>
      <c r="F1773">
        <v>710.51</v>
      </c>
    </row>
    <row r="1774" spans="1:6">
      <c r="A1774" t="s">
        <v>5309</v>
      </c>
      <c r="B1774">
        <v>2014</v>
      </c>
      <c r="C1774" t="s">
        <v>3540</v>
      </c>
      <c r="D1774" t="s">
        <v>3425</v>
      </c>
      <c r="E1774" t="s">
        <v>18</v>
      </c>
      <c r="F1774">
        <v>3275.39</v>
      </c>
    </row>
    <row r="1775" spans="1:6">
      <c r="A1775" t="s">
        <v>5310</v>
      </c>
      <c r="B1775">
        <v>2014</v>
      </c>
      <c r="C1775" t="s">
        <v>3540</v>
      </c>
      <c r="D1775" t="s">
        <v>106</v>
      </c>
      <c r="E1775" t="s">
        <v>18</v>
      </c>
      <c r="F1775">
        <v>1053.1099999999999</v>
      </c>
    </row>
    <row r="1776" spans="1:6">
      <c r="A1776" t="s">
        <v>5311</v>
      </c>
      <c r="B1776">
        <v>2014</v>
      </c>
      <c r="C1776" t="s">
        <v>3540</v>
      </c>
      <c r="D1776" t="s">
        <v>3421</v>
      </c>
      <c r="E1776" t="s">
        <v>18</v>
      </c>
      <c r="F1776">
        <v>8027.19</v>
      </c>
    </row>
    <row r="1777" spans="1:6">
      <c r="A1777" t="s">
        <v>5312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3</v>
      </c>
      <c r="B1778">
        <v>2014</v>
      </c>
      <c r="C1778" t="s">
        <v>135</v>
      </c>
      <c r="D1778" t="s">
        <v>3426</v>
      </c>
      <c r="E1778" t="s">
        <v>18</v>
      </c>
      <c r="F1778">
        <v>914.79</v>
      </c>
    </row>
    <row r="1779" spans="1:6">
      <c r="A1779" t="s">
        <v>5314</v>
      </c>
      <c r="B1779">
        <v>2014</v>
      </c>
      <c r="C1779" t="s">
        <v>135</v>
      </c>
      <c r="D1779" t="s">
        <v>3427</v>
      </c>
      <c r="E1779" t="s">
        <v>18</v>
      </c>
      <c r="F1779">
        <v>1375.13</v>
      </c>
    </row>
    <row r="1780" spans="1:6">
      <c r="A1780" t="s">
        <v>5315</v>
      </c>
      <c r="B1780">
        <v>2014</v>
      </c>
      <c r="C1780" t="s">
        <v>135</v>
      </c>
      <c r="D1780" t="s">
        <v>3428</v>
      </c>
      <c r="E1780" t="s">
        <v>18</v>
      </c>
      <c r="F1780">
        <v>508.29</v>
      </c>
    </row>
    <row r="1781" spans="1:6">
      <c r="A1781" t="s">
        <v>5316</v>
      </c>
      <c r="B1781">
        <v>2014</v>
      </c>
      <c r="C1781" t="s">
        <v>135</v>
      </c>
      <c r="D1781" t="s">
        <v>3419</v>
      </c>
      <c r="E1781" t="s">
        <v>18</v>
      </c>
      <c r="F1781">
        <v>3422.52</v>
      </c>
    </row>
    <row r="1782" spans="1:6">
      <c r="A1782" t="s">
        <v>5317</v>
      </c>
      <c r="B1782">
        <v>2014</v>
      </c>
      <c r="C1782" t="s">
        <v>135</v>
      </c>
      <c r="D1782" t="s">
        <v>3430</v>
      </c>
      <c r="E1782" t="s">
        <v>18</v>
      </c>
      <c r="F1782">
        <v>2628.22</v>
      </c>
    </row>
    <row r="1783" spans="1:6">
      <c r="A1783" t="s">
        <v>5318</v>
      </c>
      <c r="B1783">
        <v>2014</v>
      </c>
      <c r="C1783" t="s">
        <v>135</v>
      </c>
      <c r="D1783" t="s">
        <v>3431</v>
      </c>
      <c r="E1783" t="s">
        <v>18</v>
      </c>
      <c r="F1783">
        <v>755.69</v>
      </c>
    </row>
    <row r="1784" spans="1:6">
      <c r="A1784" t="s">
        <v>5319</v>
      </c>
      <c r="B1784">
        <v>2014</v>
      </c>
      <c r="C1784" t="s">
        <v>135</v>
      </c>
      <c r="D1784" t="s">
        <v>3425</v>
      </c>
      <c r="E1784" t="s">
        <v>18</v>
      </c>
      <c r="F1784">
        <v>228.06</v>
      </c>
    </row>
    <row r="1785" spans="1:6">
      <c r="A1785" t="s">
        <v>5320</v>
      </c>
      <c r="B1785">
        <v>2014</v>
      </c>
      <c r="C1785" t="s">
        <v>135</v>
      </c>
      <c r="D1785" t="s">
        <v>3432</v>
      </c>
      <c r="E1785" t="s">
        <v>18</v>
      </c>
      <c r="F1785">
        <v>448.89</v>
      </c>
    </row>
    <row r="1786" spans="1:6">
      <c r="A1786" t="s">
        <v>5321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2</v>
      </c>
      <c r="B1787">
        <v>2014</v>
      </c>
      <c r="C1787" t="s">
        <v>135</v>
      </c>
      <c r="D1787" t="s">
        <v>3421</v>
      </c>
      <c r="E1787" t="s">
        <v>18</v>
      </c>
      <c r="F1787">
        <v>7877.23</v>
      </c>
    </row>
    <row r="1788" spans="1:6">
      <c r="A1788" t="s">
        <v>5323</v>
      </c>
      <c r="B1788">
        <v>2014</v>
      </c>
      <c r="C1788" t="s">
        <v>9</v>
      </c>
      <c r="D1788" t="s">
        <v>3433</v>
      </c>
      <c r="E1788" t="s">
        <v>18</v>
      </c>
      <c r="F1788">
        <v>387.3</v>
      </c>
    </row>
    <row r="1789" spans="1:6">
      <c r="A1789" t="s">
        <v>5324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5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26</v>
      </c>
      <c r="B1791">
        <v>2014</v>
      </c>
      <c r="C1791" t="s">
        <v>1</v>
      </c>
      <c r="D1791" t="s">
        <v>3418</v>
      </c>
      <c r="E1791" t="s">
        <v>18</v>
      </c>
      <c r="F1791">
        <v>1499.41</v>
      </c>
    </row>
    <row r="1792" spans="1:6">
      <c r="A1792" t="s">
        <v>5327</v>
      </c>
      <c r="B1792">
        <v>2014</v>
      </c>
      <c r="C1792" t="s">
        <v>1</v>
      </c>
      <c r="D1792" t="s">
        <v>3434</v>
      </c>
      <c r="E1792" t="s">
        <v>18</v>
      </c>
      <c r="F1792">
        <v>2289.92</v>
      </c>
    </row>
    <row r="1793" spans="1:6">
      <c r="A1793" t="s">
        <v>5328</v>
      </c>
      <c r="B1793">
        <v>2014</v>
      </c>
      <c r="C1793" t="s">
        <v>1</v>
      </c>
      <c r="D1793" t="s">
        <v>3428</v>
      </c>
      <c r="E1793" t="s">
        <v>18</v>
      </c>
      <c r="F1793">
        <v>508.29</v>
      </c>
    </row>
    <row r="1794" spans="1:6">
      <c r="A1794" t="s">
        <v>5329</v>
      </c>
      <c r="B1794">
        <v>2014</v>
      </c>
      <c r="C1794" t="s">
        <v>1</v>
      </c>
      <c r="D1794" t="s">
        <v>3419</v>
      </c>
      <c r="E1794" t="s">
        <v>18</v>
      </c>
      <c r="F1794">
        <v>8878.02</v>
      </c>
    </row>
    <row r="1795" spans="1:6">
      <c r="A1795" t="s">
        <v>5330</v>
      </c>
      <c r="B1795">
        <v>2014</v>
      </c>
      <c r="C1795" t="s">
        <v>1</v>
      </c>
      <c r="D1795" t="s">
        <v>3423</v>
      </c>
      <c r="E1795" t="s">
        <v>18</v>
      </c>
      <c r="F1795">
        <v>488.2</v>
      </c>
    </row>
    <row r="1796" spans="1:6">
      <c r="A1796" t="s">
        <v>5331</v>
      </c>
      <c r="B1796">
        <v>2014</v>
      </c>
      <c r="C1796" t="s">
        <v>1</v>
      </c>
      <c r="D1796" t="s">
        <v>3424</v>
      </c>
      <c r="E1796" t="s">
        <v>18</v>
      </c>
      <c r="F1796">
        <v>710.51</v>
      </c>
    </row>
    <row r="1797" spans="1:6">
      <c r="A1797" t="s">
        <v>5332</v>
      </c>
      <c r="B1797">
        <v>2014</v>
      </c>
      <c r="C1797" t="s">
        <v>1</v>
      </c>
      <c r="D1797" t="s">
        <v>3420</v>
      </c>
      <c r="E1797" t="s">
        <v>18</v>
      </c>
      <c r="F1797">
        <v>9840.82</v>
      </c>
    </row>
    <row r="1798" spans="1:6">
      <c r="A1798" t="s">
        <v>5333</v>
      </c>
      <c r="B1798">
        <v>2014</v>
      </c>
      <c r="C1798" t="s">
        <v>1</v>
      </c>
      <c r="D1798" t="s">
        <v>3430</v>
      </c>
      <c r="E1798" t="s">
        <v>18</v>
      </c>
      <c r="F1798">
        <v>2628.22</v>
      </c>
    </row>
    <row r="1799" spans="1:6">
      <c r="A1799" t="s">
        <v>5334</v>
      </c>
      <c r="B1799">
        <v>2014</v>
      </c>
      <c r="C1799" t="s">
        <v>1</v>
      </c>
      <c r="D1799" t="s">
        <v>3431</v>
      </c>
      <c r="E1799" t="s">
        <v>18</v>
      </c>
      <c r="F1799">
        <v>755.69</v>
      </c>
    </row>
    <row r="1800" spans="1:6">
      <c r="A1800" t="s">
        <v>5335</v>
      </c>
      <c r="B1800">
        <v>2014</v>
      </c>
      <c r="C1800" t="s">
        <v>1</v>
      </c>
      <c r="D1800" t="s">
        <v>3432</v>
      </c>
      <c r="E1800" t="s">
        <v>18</v>
      </c>
      <c r="F1800">
        <v>448.89</v>
      </c>
    </row>
    <row r="1801" spans="1:6">
      <c r="A1801" t="s">
        <v>5336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37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38</v>
      </c>
      <c r="B1803">
        <v>2014</v>
      </c>
      <c r="C1803" t="s">
        <v>1</v>
      </c>
      <c r="D1803" t="s">
        <v>3435</v>
      </c>
      <c r="E1803" t="s">
        <v>18</v>
      </c>
      <c r="F1803">
        <v>16706.580000000002</v>
      </c>
    </row>
    <row r="1804" spans="1:6">
      <c r="A1804" t="s">
        <v>5339</v>
      </c>
      <c r="B1804">
        <v>2014</v>
      </c>
      <c r="C1804" t="s">
        <v>1</v>
      </c>
      <c r="D1804" t="s">
        <v>3421</v>
      </c>
      <c r="E1804" t="s">
        <v>18</v>
      </c>
      <c r="F1804">
        <v>25584.59</v>
      </c>
    </row>
    <row r="1805" spans="1:6">
      <c r="A1805" t="s">
        <v>5340</v>
      </c>
      <c r="B1805">
        <v>2014</v>
      </c>
      <c r="C1805" t="s">
        <v>1</v>
      </c>
      <c r="D1805" t="s">
        <v>3436</v>
      </c>
      <c r="E1805" t="s">
        <v>18</v>
      </c>
      <c r="F1805">
        <v>25197.29</v>
      </c>
    </row>
    <row r="1806" spans="1:6">
      <c r="A1806" t="s">
        <v>5341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2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3</v>
      </c>
      <c r="B1808">
        <v>2013</v>
      </c>
      <c r="C1808" t="s">
        <v>8</v>
      </c>
      <c r="D1808" t="s">
        <v>3418</v>
      </c>
      <c r="E1808" t="s">
        <v>18</v>
      </c>
      <c r="F1808">
        <v>436.26</v>
      </c>
    </row>
    <row r="1809" spans="1:6">
      <c r="A1809" t="s">
        <v>5344</v>
      </c>
      <c r="B1809">
        <v>2013</v>
      </c>
      <c r="C1809" t="s">
        <v>8</v>
      </c>
      <c r="D1809" t="s">
        <v>3419</v>
      </c>
      <c r="E1809" t="s">
        <v>18</v>
      </c>
      <c r="F1809">
        <v>3304.52</v>
      </c>
    </row>
    <row r="1810" spans="1:6">
      <c r="A1810" t="s">
        <v>5345</v>
      </c>
      <c r="B1810">
        <v>2013</v>
      </c>
      <c r="C1810" t="s">
        <v>8</v>
      </c>
      <c r="D1810" t="s">
        <v>3420</v>
      </c>
      <c r="E1810" t="s">
        <v>18</v>
      </c>
      <c r="F1810">
        <v>6447.2</v>
      </c>
    </row>
    <row r="1811" spans="1:6">
      <c r="A1811" t="s">
        <v>5346</v>
      </c>
      <c r="B1811">
        <v>2013</v>
      </c>
      <c r="C1811" t="s">
        <v>8</v>
      </c>
      <c r="D1811" t="s">
        <v>3421</v>
      </c>
      <c r="E1811" t="s">
        <v>18</v>
      </c>
      <c r="F1811">
        <v>9751.7199999999993</v>
      </c>
    </row>
    <row r="1812" spans="1:6">
      <c r="A1812" t="s">
        <v>5347</v>
      </c>
      <c r="B1812">
        <v>2013</v>
      </c>
      <c r="C1812" t="s">
        <v>3540</v>
      </c>
      <c r="D1812" t="s">
        <v>909</v>
      </c>
      <c r="E1812" t="s">
        <v>18</v>
      </c>
      <c r="F1812">
        <v>1198.8900000000001</v>
      </c>
    </row>
    <row r="1813" spans="1:6">
      <c r="A1813" t="s">
        <v>5348</v>
      </c>
      <c r="B1813">
        <v>2013</v>
      </c>
      <c r="C1813" t="s">
        <v>3540</v>
      </c>
      <c r="D1813" t="s">
        <v>910</v>
      </c>
      <c r="E1813" t="s">
        <v>18</v>
      </c>
      <c r="F1813">
        <v>296.56</v>
      </c>
    </row>
    <row r="1814" spans="1:6">
      <c r="A1814" t="s">
        <v>5349</v>
      </c>
      <c r="B1814">
        <v>2013</v>
      </c>
      <c r="C1814" t="s">
        <v>3540</v>
      </c>
      <c r="D1814" t="s">
        <v>3418</v>
      </c>
      <c r="E1814" t="s">
        <v>18</v>
      </c>
      <c r="F1814">
        <v>1121.24</v>
      </c>
    </row>
    <row r="1815" spans="1:6">
      <c r="A1815" t="s">
        <v>5350</v>
      </c>
      <c r="B1815">
        <v>2013</v>
      </c>
      <c r="C1815" t="s">
        <v>3540</v>
      </c>
      <c r="D1815" t="s">
        <v>3419</v>
      </c>
      <c r="E1815" t="s">
        <v>18</v>
      </c>
      <c r="F1815">
        <v>2616.6999999999998</v>
      </c>
    </row>
    <row r="1816" spans="1:6">
      <c r="A1816" t="s">
        <v>5351</v>
      </c>
      <c r="B1816">
        <v>2013</v>
      </c>
      <c r="C1816" t="s">
        <v>3540</v>
      </c>
      <c r="D1816" t="s">
        <v>3423</v>
      </c>
      <c r="E1816" t="s">
        <v>18</v>
      </c>
      <c r="F1816">
        <v>507.1</v>
      </c>
    </row>
    <row r="1817" spans="1:6">
      <c r="A1817" t="s">
        <v>5352</v>
      </c>
      <c r="B1817">
        <v>2013</v>
      </c>
      <c r="C1817" t="s">
        <v>3540</v>
      </c>
      <c r="D1817" t="s">
        <v>3424</v>
      </c>
      <c r="E1817" t="s">
        <v>18</v>
      </c>
      <c r="F1817">
        <v>746.52</v>
      </c>
    </row>
    <row r="1818" spans="1:6">
      <c r="A1818" t="s">
        <v>5353</v>
      </c>
      <c r="B1818">
        <v>2013</v>
      </c>
      <c r="C1818" t="s">
        <v>3540</v>
      </c>
      <c r="D1818" t="s">
        <v>3425</v>
      </c>
      <c r="E1818" t="s">
        <v>18</v>
      </c>
      <c r="F1818">
        <v>3423.24</v>
      </c>
    </row>
    <row r="1819" spans="1:6">
      <c r="A1819" t="s">
        <v>5354</v>
      </c>
      <c r="B1819">
        <v>2013</v>
      </c>
      <c r="C1819" t="s">
        <v>3540</v>
      </c>
      <c r="D1819" t="s">
        <v>106</v>
      </c>
      <c r="E1819" t="s">
        <v>18</v>
      </c>
      <c r="F1819">
        <v>1102.99</v>
      </c>
    </row>
    <row r="1820" spans="1:6">
      <c r="A1820" t="s">
        <v>5355</v>
      </c>
      <c r="B1820">
        <v>2013</v>
      </c>
      <c r="C1820" t="s">
        <v>3540</v>
      </c>
      <c r="D1820" t="s">
        <v>3421</v>
      </c>
      <c r="E1820" t="s">
        <v>18</v>
      </c>
      <c r="F1820">
        <v>8396.5400000000009</v>
      </c>
    </row>
    <row r="1821" spans="1:6">
      <c r="A1821" t="s">
        <v>5356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57</v>
      </c>
      <c r="B1822">
        <v>2013</v>
      </c>
      <c r="C1822" t="s">
        <v>135</v>
      </c>
      <c r="D1822" t="s">
        <v>3426</v>
      </c>
      <c r="E1822" t="s">
        <v>18</v>
      </c>
      <c r="F1822">
        <v>937.08</v>
      </c>
    </row>
    <row r="1823" spans="1:6">
      <c r="A1823" t="s">
        <v>5358</v>
      </c>
      <c r="B1823">
        <v>2013</v>
      </c>
      <c r="C1823" t="s">
        <v>135</v>
      </c>
      <c r="D1823" t="s">
        <v>3427</v>
      </c>
      <c r="E1823" t="s">
        <v>18</v>
      </c>
      <c r="F1823">
        <v>1431.39</v>
      </c>
    </row>
    <row r="1824" spans="1:6">
      <c r="A1824" t="s">
        <v>5359</v>
      </c>
      <c r="B1824">
        <v>2013</v>
      </c>
      <c r="C1824" t="s">
        <v>135</v>
      </c>
      <c r="D1824" t="s">
        <v>3428</v>
      </c>
      <c r="E1824" t="s">
        <v>18</v>
      </c>
      <c r="F1824">
        <v>522.52</v>
      </c>
    </row>
    <row r="1825" spans="1:6">
      <c r="A1825" t="s">
        <v>5360</v>
      </c>
      <c r="B1825">
        <v>2013</v>
      </c>
      <c r="C1825" t="s">
        <v>135</v>
      </c>
      <c r="D1825" t="s">
        <v>3419</v>
      </c>
      <c r="E1825" t="s">
        <v>18</v>
      </c>
      <c r="F1825">
        <v>3545.75</v>
      </c>
    </row>
    <row r="1826" spans="1:6">
      <c r="A1826" t="s">
        <v>5361</v>
      </c>
      <c r="B1826">
        <v>2013</v>
      </c>
      <c r="C1826" t="s">
        <v>135</v>
      </c>
      <c r="D1826" t="s">
        <v>3430</v>
      </c>
      <c r="E1826" t="s">
        <v>18</v>
      </c>
      <c r="F1826">
        <v>2758.59</v>
      </c>
    </row>
    <row r="1827" spans="1:6">
      <c r="A1827" t="s">
        <v>5362</v>
      </c>
      <c r="B1827">
        <v>2013</v>
      </c>
      <c r="C1827" t="s">
        <v>135</v>
      </c>
      <c r="D1827" t="s">
        <v>3431</v>
      </c>
      <c r="E1827" t="s">
        <v>18</v>
      </c>
      <c r="F1827">
        <v>786.9</v>
      </c>
    </row>
    <row r="1828" spans="1:6">
      <c r="A1828" t="s">
        <v>5363</v>
      </c>
      <c r="B1828">
        <v>2013</v>
      </c>
      <c r="C1828" t="s">
        <v>135</v>
      </c>
      <c r="D1828" t="s">
        <v>3425</v>
      </c>
      <c r="E1828" t="s">
        <v>18</v>
      </c>
      <c r="F1828">
        <v>241.24</v>
      </c>
    </row>
    <row r="1829" spans="1:6">
      <c r="A1829" t="s">
        <v>5364</v>
      </c>
      <c r="B1829">
        <v>2013</v>
      </c>
      <c r="C1829" t="s">
        <v>135</v>
      </c>
      <c r="D1829" t="s">
        <v>3432</v>
      </c>
      <c r="E1829" t="s">
        <v>18</v>
      </c>
      <c r="F1829">
        <v>472.7</v>
      </c>
    </row>
    <row r="1830" spans="1:6">
      <c r="A1830" t="s">
        <v>5365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66</v>
      </c>
      <c r="B1831">
        <v>2013</v>
      </c>
      <c r="C1831" t="s">
        <v>135</v>
      </c>
      <c r="D1831" t="s">
        <v>3421</v>
      </c>
      <c r="E1831" t="s">
        <v>18</v>
      </c>
      <c r="F1831">
        <v>8212.94</v>
      </c>
    </row>
    <row r="1832" spans="1:6">
      <c r="A1832" t="s">
        <v>5367</v>
      </c>
      <c r="B1832">
        <v>2013</v>
      </c>
      <c r="C1832" t="s">
        <v>9</v>
      </c>
      <c r="D1832" t="s">
        <v>3433</v>
      </c>
      <c r="E1832" t="s">
        <v>18</v>
      </c>
      <c r="F1832">
        <v>374.23</v>
      </c>
    </row>
    <row r="1833" spans="1:6">
      <c r="A1833" t="s">
        <v>5368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69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0</v>
      </c>
      <c r="B1835">
        <v>2013</v>
      </c>
      <c r="C1835" t="s">
        <v>1</v>
      </c>
      <c r="D1835" t="s">
        <v>3418</v>
      </c>
      <c r="E1835" t="s">
        <v>18</v>
      </c>
      <c r="F1835">
        <v>1557.5</v>
      </c>
    </row>
    <row r="1836" spans="1:6">
      <c r="A1836" t="s">
        <v>5371</v>
      </c>
      <c r="B1836">
        <v>2013</v>
      </c>
      <c r="C1836" t="s">
        <v>1</v>
      </c>
      <c r="D1836" t="s">
        <v>3434</v>
      </c>
      <c r="E1836" t="s">
        <v>18</v>
      </c>
      <c r="F1836">
        <v>2368.46</v>
      </c>
    </row>
    <row r="1837" spans="1:6">
      <c r="A1837" t="s">
        <v>5372</v>
      </c>
      <c r="B1837">
        <v>2013</v>
      </c>
      <c r="C1837" t="s">
        <v>1</v>
      </c>
      <c r="D1837" t="s">
        <v>3428</v>
      </c>
      <c r="E1837" t="s">
        <v>18</v>
      </c>
      <c r="F1837">
        <v>522.52</v>
      </c>
    </row>
    <row r="1838" spans="1:6">
      <c r="A1838" t="s">
        <v>5373</v>
      </c>
      <c r="B1838">
        <v>2013</v>
      </c>
      <c r="C1838" t="s">
        <v>1</v>
      </c>
      <c r="D1838" t="s">
        <v>3419</v>
      </c>
      <c r="E1838" t="s">
        <v>18</v>
      </c>
      <c r="F1838">
        <v>9466.9599999999991</v>
      </c>
    </row>
    <row r="1839" spans="1:6">
      <c r="A1839" t="s">
        <v>5374</v>
      </c>
      <c r="B1839">
        <v>2013</v>
      </c>
      <c r="C1839" t="s">
        <v>1</v>
      </c>
      <c r="D1839" t="s">
        <v>3423</v>
      </c>
      <c r="E1839" t="s">
        <v>18</v>
      </c>
      <c r="F1839">
        <v>507.1</v>
      </c>
    </row>
    <row r="1840" spans="1:6">
      <c r="A1840" t="s">
        <v>5375</v>
      </c>
      <c r="B1840">
        <v>2013</v>
      </c>
      <c r="C1840" t="s">
        <v>1</v>
      </c>
      <c r="D1840" t="s">
        <v>3424</v>
      </c>
      <c r="E1840" t="s">
        <v>18</v>
      </c>
      <c r="F1840">
        <v>746.52</v>
      </c>
    </row>
    <row r="1841" spans="1:6">
      <c r="A1841" t="s">
        <v>5376</v>
      </c>
      <c r="B1841">
        <v>2013</v>
      </c>
      <c r="C1841" t="s">
        <v>1</v>
      </c>
      <c r="D1841" t="s">
        <v>3420</v>
      </c>
      <c r="E1841" t="s">
        <v>18</v>
      </c>
      <c r="F1841">
        <v>10111.67</v>
      </c>
    </row>
    <row r="1842" spans="1:6">
      <c r="A1842" t="s">
        <v>5377</v>
      </c>
      <c r="B1842">
        <v>2013</v>
      </c>
      <c r="C1842" t="s">
        <v>1</v>
      </c>
      <c r="D1842" t="s">
        <v>3430</v>
      </c>
      <c r="E1842" t="s">
        <v>18</v>
      </c>
      <c r="F1842">
        <v>2758.59</v>
      </c>
    </row>
    <row r="1843" spans="1:6">
      <c r="A1843" t="s">
        <v>5378</v>
      </c>
      <c r="B1843">
        <v>2013</v>
      </c>
      <c r="C1843" t="s">
        <v>1</v>
      </c>
      <c r="D1843" t="s">
        <v>3431</v>
      </c>
      <c r="E1843" t="s">
        <v>18</v>
      </c>
      <c r="F1843">
        <v>786.9</v>
      </c>
    </row>
    <row r="1844" spans="1:6">
      <c r="A1844" t="s">
        <v>5379</v>
      </c>
      <c r="B1844">
        <v>2013</v>
      </c>
      <c r="C1844" t="s">
        <v>1</v>
      </c>
      <c r="D1844" t="s">
        <v>3432</v>
      </c>
      <c r="E1844" t="s">
        <v>18</v>
      </c>
      <c r="F1844">
        <v>472.7</v>
      </c>
    </row>
    <row r="1845" spans="1:6">
      <c r="A1845" t="s">
        <v>5380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1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2</v>
      </c>
      <c r="B1847">
        <v>2013</v>
      </c>
      <c r="C1847" t="s">
        <v>1</v>
      </c>
      <c r="D1847" t="s">
        <v>3435</v>
      </c>
      <c r="E1847" t="s">
        <v>18</v>
      </c>
      <c r="F1847">
        <v>17268.46</v>
      </c>
    </row>
    <row r="1848" spans="1:6">
      <c r="A1848" t="s">
        <v>5383</v>
      </c>
      <c r="B1848">
        <v>2013</v>
      </c>
      <c r="C1848" t="s">
        <v>1</v>
      </c>
      <c r="D1848" t="s">
        <v>3421</v>
      </c>
      <c r="E1848" t="s">
        <v>18</v>
      </c>
      <c r="F1848">
        <v>26735.43</v>
      </c>
    </row>
    <row r="1849" spans="1:6">
      <c r="A1849" t="s">
        <v>5384</v>
      </c>
      <c r="B1849">
        <v>2013</v>
      </c>
      <c r="C1849" t="s">
        <v>1</v>
      </c>
      <c r="D1849" t="s">
        <v>3436</v>
      </c>
      <c r="E1849" t="s">
        <v>18</v>
      </c>
      <c r="F1849">
        <v>26361.200000000001</v>
      </c>
    </row>
    <row r="1850" spans="1:6">
      <c r="A1850" t="s">
        <v>5385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86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87</v>
      </c>
      <c r="B1852">
        <v>2012</v>
      </c>
      <c r="C1852" t="s">
        <v>8</v>
      </c>
      <c r="D1852" t="s">
        <v>3418</v>
      </c>
      <c r="E1852" t="s">
        <v>18</v>
      </c>
      <c r="F1852">
        <v>472.5</v>
      </c>
    </row>
    <row r="1853" spans="1:6">
      <c r="A1853" t="s">
        <v>5388</v>
      </c>
      <c r="B1853">
        <v>2012</v>
      </c>
      <c r="C1853" t="s">
        <v>8</v>
      </c>
      <c r="D1853" t="s">
        <v>3419</v>
      </c>
      <c r="E1853" t="s">
        <v>18</v>
      </c>
      <c r="F1853">
        <v>3264.07</v>
      </c>
    </row>
    <row r="1854" spans="1:6">
      <c r="A1854" t="s">
        <v>5389</v>
      </c>
      <c r="B1854">
        <v>2012</v>
      </c>
      <c r="C1854" t="s">
        <v>8</v>
      </c>
      <c r="D1854" t="s">
        <v>3420</v>
      </c>
      <c r="E1854" t="s">
        <v>18</v>
      </c>
      <c r="F1854">
        <v>6595.15</v>
      </c>
    </row>
    <row r="1855" spans="1:6">
      <c r="A1855" t="s">
        <v>5390</v>
      </c>
      <c r="B1855">
        <v>2012</v>
      </c>
      <c r="C1855" t="s">
        <v>8</v>
      </c>
      <c r="D1855" t="s">
        <v>3421</v>
      </c>
      <c r="E1855" t="s">
        <v>18</v>
      </c>
      <c r="F1855">
        <v>9859.2099999999991</v>
      </c>
    </row>
    <row r="1856" spans="1:6">
      <c r="A1856" t="s">
        <v>5391</v>
      </c>
      <c r="B1856">
        <v>2012</v>
      </c>
      <c r="C1856" t="s">
        <v>3540</v>
      </c>
      <c r="D1856" t="s">
        <v>909</v>
      </c>
      <c r="E1856" t="s">
        <v>18</v>
      </c>
      <c r="F1856">
        <v>1187.93</v>
      </c>
    </row>
    <row r="1857" spans="1:6">
      <c r="A1857" t="s">
        <v>5392</v>
      </c>
      <c r="B1857">
        <v>2012</v>
      </c>
      <c r="C1857" t="s">
        <v>3540</v>
      </c>
      <c r="D1857" t="s">
        <v>910</v>
      </c>
      <c r="E1857" t="s">
        <v>18</v>
      </c>
      <c r="F1857">
        <v>294.38</v>
      </c>
    </row>
    <row r="1858" spans="1:6">
      <c r="A1858" t="s">
        <v>5393</v>
      </c>
      <c r="B1858">
        <v>2012</v>
      </c>
      <c r="C1858" t="s">
        <v>3540</v>
      </c>
      <c r="D1858" t="s">
        <v>3418</v>
      </c>
      <c r="E1858" t="s">
        <v>18</v>
      </c>
      <c r="F1858">
        <v>1110.81</v>
      </c>
    </row>
    <row r="1859" spans="1:6">
      <c r="A1859" t="s">
        <v>5394</v>
      </c>
      <c r="B1859">
        <v>2012</v>
      </c>
      <c r="C1859" t="s">
        <v>3540</v>
      </c>
      <c r="D1859" t="s">
        <v>3419</v>
      </c>
      <c r="E1859" t="s">
        <v>18</v>
      </c>
      <c r="F1859">
        <v>2593.12</v>
      </c>
    </row>
    <row r="1860" spans="1:6">
      <c r="A1860" t="s">
        <v>5395</v>
      </c>
      <c r="B1860">
        <v>2012</v>
      </c>
      <c r="C1860" t="s">
        <v>3540</v>
      </c>
      <c r="D1860" t="s">
        <v>3423</v>
      </c>
      <c r="E1860" t="s">
        <v>18</v>
      </c>
      <c r="F1860">
        <v>504.39</v>
      </c>
    </row>
    <row r="1861" spans="1:6">
      <c r="A1861" t="s">
        <v>5396</v>
      </c>
      <c r="B1861">
        <v>2012</v>
      </c>
      <c r="C1861" t="s">
        <v>3540</v>
      </c>
      <c r="D1861" t="s">
        <v>3424</v>
      </c>
      <c r="E1861" t="s">
        <v>18</v>
      </c>
      <c r="F1861">
        <v>738.43</v>
      </c>
    </row>
    <row r="1862" spans="1:6">
      <c r="A1862" t="s">
        <v>5397</v>
      </c>
      <c r="B1862">
        <v>2012</v>
      </c>
      <c r="C1862" t="s">
        <v>3540</v>
      </c>
      <c r="D1862" t="s">
        <v>3425</v>
      </c>
      <c r="E1862" t="s">
        <v>18</v>
      </c>
      <c r="F1862">
        <v>3394.82</v>
      </c>
    </row>
    <row r="1863" spans="1:6">
      <c r="A1863" t="s">
        <v>5398</v>
      </c>
      <c r="B1863">
        <v>2012</v>
      </c>
      <c r="C1863" t="s">
        <v>3540</v>
      </c>
      <c r="D1863" t="s">
        <v>106</v>
      </c>
      <c r="E1863" t="s">
        <v>18</v>
      </c>
      <c r="F1863">
        <v>1092.71</v>
      </c>
    </row>
    <row r="1864" spans="1:6">
      <c r="A1864" t="s">
        <v>5399</v>
      </c>
      <c r="B1864">
        <v>2012</v>
      </c>
      <c r="C1864" t="s">
        <v>3540</v>
      </c>
      <c r="D1864" t="s">
        <v>3421</v>
      </c>
      <c r="E1864" t="s">
        <v>18</v>
      </c>
      <c r="F1864">
        <v>8323.4699999999993</v>
      </c>
    </row>
    <row r="1865" spans="1:6">
      <c r="A1865" t="s">
        <v>5400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1</v>
      </c>
      <c r="B1866">
        <v>2012</v>
      </c>
      <c r="C1866" t="s">
        <v>135</v>
      </c>
      <c r="D1866" t="s">
        <v>3426</v>
      </c>
      <c r="E1866" t="s">
        <v>18</v>
      </c>
      <c r="F1866">
        <v>965.8</v>
      </c>
    </row>
    <row r="1867" spans="1:6">
      <c r="A1867" t="s">
        <v>5402</v>
      </c>
      <c r="B1867">
        <v>2012</v>
      </c>
      <c r="C1867" t="s">
        <v>135</v>
      </c>
      <c r="D1867" t="s">
        <v>3427</v>
      </c>
      <c r="E1867" t="s">
        <v>18</v>
      </c>
      <c r="F1867">
        <v>1440.84</v>
      </c>
    </row>
    <row r="1868" spans="1:6">
      <c r="A1868" t="s">
        <v>5403</v>
      </c>
      <c r="B1868">
        <v>2012</v>
      </c>
      <c r="C1868" t="s">
        <v>135</v>
      </c>
      <c r="D1868" t="s">
        <v>3428</v>
      </c>
      <c r="E1868" t="s">
        <v>18</v>
      </c>
      <c r="F1868">
        <v>527.41</v>
      </c>
    </row>
    <row r="1869" spans="1:6">
      <c r="A1869" t="s">
        <v>5404</v>
      </c>
      <c r="B1869">
        <v>2012</v>
      </c>
      <c r="C1869" t="s">
        <v>135</v>
      </c>
      <c r="D1869" t="s">
        <v>3419</v>
      </c>
      <c r="E1869" t="s">
        <v>18</v>
      </c>
      <c r="F1869">
        <v>3590.72</v>
      </c>
    </row>
    <row r="1870" spans="1:6">
      <c r="A1870" t="s">
        <v>5405</v>
      </c>
      <c r="B1870">
        <v>2012</v>
      </c>
      <c r="C1870" t="s">
        <v>135</v>
      </c>
      <c r="D1870" t="s">
        <v>3430</v>
      </c>
      <c r="E1870" t="s">
        <v>18</v>
      </c>
      <c r="F1870">
        <v>2805.41</v>
      </c>
    </row>
    <row r="1871" spans="1:6">
      <c r="A1871" t="s">
        <v>5406</v>
      </c>
      <c r="B1871">
        <v>2012</v>
      </c>
      <c r="C1871" t="s">
        <v>135</v>
      </c>
      <c r="D1871" t="s">
        <v>3431</v>
      </c>
      <c r="E1871" t="s">
        <v>18</v>
      </c>
      <c r="F1871">
        <v>798.55</v>
      </c>
    </row>
    <row r="1872" spans="1:6">
      <c r="A1872" t="s">
        <v>5407</v>
      </c>
      <c r="B1872">
        <v>2012</v>
      </c>
      <c r="C1872" t="s">
        <v>135</v>
      </c>
      <c r="D1872" t="s">
        <v>3425</v>
      </c>
      <c r="E1872" t="s">
        <v>18</v>
      </c>
      <c r="F1872">
        <v>241.8</v>
      </c>
    </row>
    <row r="1873" spans="1:6">
      <c r="A1873" t="s">
        <v>5408</v>
      </c>
      <c r="B1873">
        <v>2012</v>
      </c>
      <c r="C1873" t="s">
        <v>135</v>
      </c>
      <c r="D1873" t="s">
        <v>3432</v>
      </c>
      <c r="E1873" t="s">
        <v>18</v>
      </c>
      <c r="F1873">
        <v>486.66</v>
      </c>
    </row>
    <row r="1874" spans="1:6">
      <c r="A1874" t="s">
        <v>5409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0</v>
      </c>
      <c r="B1875">
        <v>2012</v>
      </c>
      <c r="C1875" t="s">
        <v>135</v>
      </c>
      <c r="D1875" t="s">
        <v>3421</v>
      </c>
      <c r="E1875" t="s">
        <v>18</v>
      </c>
      <c r="F1875">
        <v>8337.25</v>
      </c>
    </row>
    <row r="1876" spans="1:6">
      <c r="A1876" t="s">
        <v>5411</v>
      </c>
      <c r="B1876">
        <v>2012</v>
      </c>
      <c r="C1876" t="s">
        <v>9</v>
      </c>
      <c r="D1876" t="s">
        <v>3433</v>
      </c>
      <c r="E1876" t="s">
        <v>18</v>
      </c>
      <c r="F1876">
        <v>385.22</v>
      </c>
    </row>
    <row r="1877" spans="1:6">
      <c r="A1877" t="s">
        <v>5412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3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4</v>
      </c>
      <c r="B1879">
        <v>2012</v>
      </c>
      <c r="C1879" t="s">
        <v>1</v>
      </c>
      <c r="D1879" t="s">
        <v>3418</v>
      </c>
      <c r="E1879" t="s">
        <v>18</v>
      </c>
      <c r="F1879">
        <v>1583.31</v>
      </c>
    </row>
    <row r="1880" spans="1:6">
      <c r="A1880" t="s">
        <v>5415</v>
      </c>
      <c r="B1880">
        <v>2012</v>
      </c>
      <c r="C1880" t="s">
        <v>1</v>
      </c>
      <c r="D1880" t="s">
        <v>3434</v>
      </c>
      <c r="E1880" t="s">
        <v>18</v>
      </c>
      <c r="F1880">
        <v>2406.64</v>
      </c>
    </row>
    <row r="1881" spans="1:6">
      <c r="A1881" t="s">
        <v>5416</v>
      </c>
      <c r="B1881">
        <v>2012</v>
      </c>
      <c r="C1881" t="s">
        <v>1</v>
      </c>
      <c r="D1881" t="s">
        <v>3428</v>
      </c>
      <c r="E1881" t="s">
        <v>18</v>
      </c>
      <c r="F1881">
        <v>527.41</v>
      </c>
    </row>
    <row r="1882" spans="1:6">
      <c r="A1882" t="s">
        <v>5417</v>
      </c>
      <c r="B1882">
        <v>2012</v>
      </c>
      <c r="C1882" t="s">
        <v>1</v>
      </c>
      <c r="D1882" t="s">
        <v>3419</v>
      </c>
      <c r="E1882" t="s">
        <v>18</v>
      </c>
      <c r="F1882">
        <v>9447.91</v>
      </c>
    </row>
    <row r="1883" spans="1:6">
      <c r="A1883" t="s">
        <v>5418</v>
      </c>
      <c r="B1883">
        <v>2012</v>
      </c>
      <c r="C1883" t="s">
        <v>1</v>
      </c>
      <c r="D1883" t="s">
        <v>3423</v>
      </c>
      <c r="E1883" t="s">
        <v>18</v>
      </c>
      <c r="F1883">
        <v>504.39</v>
      </c>
    </row>
    <row r="1884" spans="1:6">
      <c r="A1884" t="s">
        <v>5419</v>
      </c>
      <c r="B1884">
        <v>2012</v>
      </c>
      <c r="C1884" t="s">
        <v>1</v>
      </c>
      <c r="D1884" t="s">
        <v>3424</v>
      </c>
      <c r="E1884" t="s">
        <v>18</v>
      </c>
      <c r="F1884">
        <v>738.43</v>
      </c>
    </row>
    <row r="1885" spans="1:6">
      <c r="A1885" t="s">
        <v>5420</v>
      </c>
      <c r="B1885">
        <v>2012</v>
      </c>
      <c r="C1885" t="s">
        <v>1</v>
      </c>
      <c r="D1885" t="s">
        <v>3420</v>
      </c>
      <c r="E1885" t="s">
        <v>18</v>
      </c>
      <c r="F1885">
        <v>10231.77</v>
      </c>
    </row>
    <row r="1886" spans="1:6">
      <c r="A1886" t="s">
        <v>5421</v>
      </c>
      <c r="B1886">
        <v>2012</v>
      </c>
      <c r="C1886" t="s">
        <v>1</v>
      </c>
      <c r="D1886" t="s">
        <v>3430</v>
      </c>
      <c r="E1886" t="s">
        <v>18</v>
      </c>
      <c r="F1886">
        <v>2805.41</v>
      </c>
    </row>
    <row r="1887" spans="1:6">
      <c r="A1887" t="s">
        <v>5422</v>
      </c>
      <c r="B1887">
        <v>2012</v>
      </c>
      <c r="C1887" t="s">
        <v>1</v>
      </c>
      <c r="D1887" t="s">
        <v>3431</v>
      </c>
      <c r="E1887" t="s">
        <v>18</v>
      </c>
      <c r="F1887">
        <v>798.55</v>
      </c>
    </row>
    <row r="1888" spans="1:6">
      <c r="A1888" t="s">
        <v>5423</v>
      </c>
      <c r="B1888">
        <v>2012</v>
      </c>
      <c r="C1888" t="s">
        <v>1</v>
      </c>
      <c r="D1888" t="s">
        <v>3432</v>
      </c>
      <c r="E1888" t="s">
        <v>18</v>
      </c>
      <c r="F1888">
        <v>486.66</v>
      </c>
    </row>
    <row r="1889" spans="1:6">
      <c r="A1889" t="s">
        <v>5424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5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26</v>
      </c>
      <c r="B1891">
        <v>2012</v>
      </c>
      <c r="C1891" t="s">
        <v>1</v>
      </c>
      <c r="D1891" t="s">
        <v>3435</v>
      </c>
      <c r="E1891" t="s">
        <v>18</v>
      </c>
      <c r="F1891">
        <v>17457.240000000002</v>
      </c>
    </row>
    <row r="1892" spans="1:6">
      <c r="A1892" t="s">
        <v>5427</v>
      </c>
      <c r="B1892">
        <v>2012</v>
      </c>
      <c r="C1892" t="s">
        <v>1</v>
      </c>
      <c r="D1892" t="s">
        <v>3421</v>
      </c>
      <c r="E1892" t="s">
        <v>18</v>
      </c>
      <c r="F1892">
        <v>26905.15</v>
      </c>
    </row>
    <row r="1893" spans="1:6">
      <c r="A1893" t="s">
        <v>5428</v>
      </c>
      <c r="B1893">
        <v>2012</v>
      </c>
      <c r="C1893" t="s">
        <v>1</v>
      </c>
      <c r="D1893" t="s">
        <v>3436</v>
      </c>
      <c r="E1893" t="s">
        <v>18</v>
      </c>
      <c r="F1893">
        <v>26519.919999999998</v>
      </c>
    </row>
    <row r="1894" spans="1:6">
      <c r="A1894" t="s">
        <v>5429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0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1</v>
      </c>
      <c r="B1896">
        <v>2011</v>
      </c>
      <c r="C1896" t="s">
        <v>8</v>
      </c>
      <c r="D1896" t="s">
        <v>3418</v>
      </c>
      <c r="E1896" t="s">
        <v>18</v>
      </c>
      <c r="F1896">
        <v>514.79</v>
      </c>
    </row>
    <row r="1897" spans="1:6">
      <c r="A1897" t="s">
        <v>5432</v>
      </c>
      <c r="B1897">
        <v>2011</v>
      </c>
      <c r="C1897" t="s">
        <v>8</v>
      </c>
      <c r="D1897" t="s">
        <v>3419</v>
      </c>
      <c r="E1897" t="s">
        <v>18</v>
      </c>
      <c r="F1897">
        <v>2997.71</v>
      </c>
    </row>
    <row r="1898" spans="1:6">
      <c r="A1898" t="s">
        <v>5433</v>
      </c>
      <c r="B1898">
        <v>2011</v>
      </c>
      <c r="C1898" t="s">
        <v>8</v>
      </c>
      <c r="D1898" t="s">
        <v>3420</v>
      </c>
      <c r="E1898" t="s">
        <v>18</v>
      </c>
      <c r="F1898">
        <v>6596.99</v>
      </c>
    </row>
    <row r="1899" spans="1:6">
      <c r="A1899" t="s">
        <v>5434</v>
      </c>
      <c r="B1899">
        <v>2011</v>
      </c>
      <c r="C1899" t="s">
        <v>8</v>
      </c>
      <c r="D1899" t="s">
        <v>3421</v>
      </c>
      <c r="E1899" t="s">
        <v>18</v>
      </c>
      <c r="F1899">
        <v>9594.7000000000007</v>
      </c>
    </row>
    <row r="1900" spans="1:6">
      <c r="A1900" t="s">
        <v>5435</v>
      </c>
      <c r="B1900">
        <v>2011</v>
      </c>
      <c r="C1900" t="s">
        <v>3540</v>
      </c>
      <c r="D1900" t="s">
        <v>909</v>
      </c>
      <c r="E1900" t="s">
        <v>18</v>
      </c>
      <c r="F1900">
        <v>1175.21</v>
      </c>
    </row>
    <row r="1901" spans="1:6">
      <c r="A1901" t="s">
        <v>5436</v>
      </c>
      <c r="B1901">
        <v>2011</v>
      </c>
      <c r="C1901" t="s">
        <v>3540</v>
      </c>
      <c r="D1901" t="s">
        <v>910</v>
      </c>
      <c r="E1901" t="s">
        <v>18</v>
      </c>
      <c r="F1901">
        <v>290.52</v>
      </c>
    </row>
    <row r="1902" spans="1:6">
      <c r="A1902" t="s">
        <v>5437</v>
      </c>
      <c r="B1902">
        <v>2011</v>
      </c>
      <c r="C1902" t="s">
        <v>3540</v>
      </c>
      <c r="D1902" t="s">
        <v>3418</v>
      </c>
      <c r="E1902" t="s">
        <v>18</v>
      </c>
      <c r="F1902">
        <v>1099.1199999999999</v>
      </c>
    </row>
    <row r="1903" spans="1:6">
      <c r="A1903" t="s">
        <v>5438</v>
      </c>
      <c r="B1903">
        <v>2011</v>
      </c>
      <c r="C1903" t="s">
        <v>3540</v>
      </c>
      <c r="D1903" t="s">
        <v>3419</v>
      </c>
      <c r="E1903" t="s">
        <v>18</v>
      </c>
      <c r="F1903">
        <v>2564.85</v>
      </c>
    </row>
    <row r="1904" spans="1:6">
      <c r="A1904" t="s">
        <v>5439</v>
      </c>
      <c r="B1904">
        <v>2011</v>
      </c>
      <c r="C1904" t="s">
        <v>3540</v>
      </c>
      <c r="D1904" t="s">
        <v>3423</v>
      </c>
      <c r="E1904" t="s">
        <v>18</v>
      </c>
      <c r="F1904">
        <v>496.84</v>
      </c>
    </row>
    <row r="1905" spans="1:6">
      <c r="A1905" t="s">
        <v>5440</v>
      </c>
      <c r="B1905">
        <v>2011</v>
      </c>
      <c r="C1905" t="s">
        <v>3540</v>
      </c>
      <c r="D1905" t="s">
        <v>3424</v>
      </c>
      <c r="E1905" t="s">
        <v>18</v>
      </c>
      <c r="F1905">
        <v>731.93</v>
      </c>
    </row>
    <row r="1906" spans="1:6">
      <c r="A1906" t="s">
        <v>5441</v>
      </c>
      <c r="B1906">
        <v>2011</v>
      </c>
      <c r="C1906" t="s">
        <v>3540</v>
      </c>
      <c r="D1906" t="s">
        <v>3425</v>
      </c>
      <c r="E1906" t="s">
        <v>18</v>
      </c>
      <c r="F1906">
        <v>3355.27</v>
      </c>
    </row>
    <row r="1907" spans="1:6">
      <c r="A1907" t="s">
        <v>5442</v>
      </c>
      <c r="B1907">
        <v>2011</v>
      </c>
      <c r="C1907" t="s">
        <v>3540</v>
      </c>
      <c r="D1907" t="s">
        <v>106</v>
      </c>
      <c r="E1907" t="s">
        <v>18</v>
      </c>
      <c r="F1907">
        <v>1081.23</v>
      </c>
    </row>
    <row r="1908" spans="1:6">
      <c r="A1908" t="s">
        <v>5443</v>
      </c>
      <c r="B1908">
        <v>2011</v>
      </c>
      <c r="C1908" t="s">
        <v>3540</v>
      </c>
      <c r="D1908" t="s">
        <v>3421</v>
      </c>
      <c r="E1908" t="s">
        <v>18</v>
      </c>
      <c r="F1908">
        <v>8230.11</v>
      </c>
    </row>
    <row r="1909" spans="1:6">
      <c r="A1909" t="s">
        <v>5444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5</v>
      </c>
      <c r="B1910">
        <v>2011</v>
      </c>
      <c r="C1910" t="s">
        <v>135</v>
      </c>
      <c r="D1910" t="s">
        <v>3426</v>
      </c>
      <c r="E1910" t="s">
        <v>18</v>
      </c>
      <c r="F1910">
        <v>1127.95</v>
      </c>
    </row>
    <row r="1911" spans="1:6">
      <c r="A1911" t="s">
        <v>5446</v>
      </c>
      <c r="B1911">
        <v>2011</v>
      </c>
      <c r="C1911" t="s">
        <v>135</v>
      </c>
      <c r="D1911" t="s">
        <v>3427</v>
      </c>
      <c r="E1911" t="s">
        <v>18</v>
      </c>
      <c r="F1911">
        <v>1469.65</v>
      </c>
    </row>
    <row r="1912" spans="1:6">
      <c r="A1912" t="s">
        <v>5447</v>
      </c>
      <c r="B1912">
        <v>2011</v>
      </c>
      <c r="C1912" t="s">
        <v>135</v>
      </c>
      <c r="D1912" t="s">
        <v>3428</v>
      </c>
      <c r="E1912" t="s">
        <v>18</v>
      </c>
      <c r="F1912">
        <v>534.07000000000005</v>
      </c>
    </row>
    <row r="1913" spans="1:6">
      <c r="A1913" t="s">
        <v>5448</v>
      </c>
      <c r="B1913">
        <v>2011</v>
      </c>
      <c r="C1913" t="s">
        <v>135</v>
      </c>
      <c r="D1913" t="s">
        <v>3419</v>
      </c>
      <c r="E1913" t="s">
        <v>18</v>
      </c>
      <c r="F1913">
        <v>3804.77</v>
      </c>
    </row>
    <row r="1914" spans="1:6">
      <c r="A1914" t="s">
        <v>5449</v>
      </c>
      <c r="B1914">
        <v>2011</v>
      </c>
      <c r="C1914" t="s">
        <v>135</v>
      </c>
      <c r="D1914" t="s">
        <v>3430</v>
      </c>
      <c r="E1914" t="s">
        <v>18</v>
      </c>
      <c r="F1914">
        <v>2878.26</v>
      </c>
    </row>
    <row r="1915" spans="1:6">
      <c r="A1915" t="s">
        <v>5450</v>
      </c>
      <c r="B1915">
        <v>2011</v>
      </c>
      <c r="C1915" t="s">
        <v>135</v>
      </c>
      <c r="D1915" t="s">
        <v>3431</v>
      </c>
      <c r="E1915" t="s">
        <v>18</v>
      </c>
      <c r="F1915">
        <v>810.9</v>
      </c>
    </row>
    <row r="1916" spans="1:6">
      <c r="A1916" t="s">
        <v>5451</v>
      </c>
      <c r="B1916">
        <v>2011</v>
      </c>
      <c r="C1916" t="s">
        <v>135</v>
      </c>
      <c r="D1916" t="s">
        <v>3425</v>
      </c>
      <c r="E1916" t="s">
        <v>18</v>
      </c>
      <c r="F1916">
        <v>248.56</v>
      </c>
    </row>
    <row r="1917" spans="1:6">
      <c r="A1917" t="s">
        <v>5452</v>
      </c>
      <c r="B1917">
        <v>2011</v>
      </c>
      <c r="C1917" t="s">
        <v>135</v>
      </c>
      <c r="D1917" t="s">
        <v>3432</v>
      </c>
      <c r="E1917" t="s">
        <v>18</v>
      </c>
      <c r="F1917">
        <v>492.69</v>
      </c>
    </row>
    <row r="1918" spans="1:6">
      <c r="A1918" t="s">
        <v>5453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4</v>
      </c>
      <c r="B1919">
        <v>2011</v>
      </c>
      <c r="C1919" t="s">
        <v>135</v>
      </c>
      <c r="D1919" t="s">
        <v>3421</v>
      </c>
      <c r="E1919" t="s">
        <v>18</v>
      </c>
      <c r="F1919">
        <v>8673.82</v>
      </c>
    </row>
    <row r="1920" spans="1:6">
      <c r="A1920" t="s">
        <v>5455</v>
      </c>
      <c r="B1920">
        <v>2011</v>
      </c>
      <c r="C1920" t="s">
        <v>9</v>
      </c>
      <c r="D1920" t="s">
        <v>3433</v>
      </c>
      <c r="E1920" t="s">
        <v>18</v>
      </c>
      <c r="F1920">
        <v>361.6</v>
      </c>
    </row>
    <row r="1921" spans="1:6">
      <c r="A1921" t="s">
        <v>5456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57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58</v>
      </c>
      <c r="B1923">
        <v>2011</v>
      </c>
      <c r="C1923" t="s">
        <v>1</v>
      </c>
      <c r="D1923" t="s">
        <v>3418</v>
      </c>
      <c r="E1923" t="s">
        <v>18</v>
      </c>
      <c r="F1923">
        <v>1613.9</v>
      </c>
    </row>
    <row r="1924" spans="1:6">
      <c r="A1924" t="s">
        <v>5459</v>
      </c>
      <c r="B1924">
        <v>2011</v>
      </c>
      <c r="C1924" t="s">
        <v>1</v>
      </c>
      <c r="D1924" t="s">
        <v>3434</v>
      </c>
      <c r="E1924" t="s">
        <v>18</v>
      </c>
      <c r="F1924">
        <v>2597.6</v>
      </c>
    </row>
    <row r="1925" spans="1:6">
      <c r="A1925" t="s">
        <v>5460</v>
      </c>
      <c r="B1925">
        <v>2011</v>
      </c>
      <c r="C1925" t="s">
        <v>1</v>
      </c>
      <c r="D1925" t="s">
        <v>3428</v>
      </c>
      <c r="E1925" t="s">
        <v>18</v>
      </c>
      <c r="F1925">
        <v>534.07000000000005</v>
      </c>
    </row>
    <row r="1926" spans="1:6">
      <c r="A1926" t="s">
        <v>5461</v>
      </c>
      <c r="B1926">
        <v>2011</v>
      </c>
      <c r="C1926" t="s">
        <v>1</v>
      </c>
      <c r="D1926" t="s">
        <v>3419</v>
      </c>
      <c r="E1926" t="s">
        <v>18</v>
      </c>
      <c r="F1926">
        <v>9367.33</v>
      </c>
    </row>
    <row r="1927" spans="1:6">
      <c r="A1927" t="s">
        <v>5462</v>
      </c>
      <c r="B1927">
        <v>2011</v>
      </c>
      <c r="C1927" t="s">
        <v>1</v>
      </c>
      <c r="D1927" t="s">
        <v>3423</v>
      </c>
      <c r="E1927" t="s">
        <v>18</v>
      </c>
      <c r="F1927">
        <v>496.84</v>
      </c>
    </row>
    <row r="1928" spans="1:6">
      <c r="A1928" t="s">
        <v>5463</v>
      </c>
      <c r="B1928">
        <v>2011</v>
      </c>
      <c r="C1928" t="s">
        <v>1</v>
      </c>
      <c r="D1928" t="s">
        <v>3424</v>
      </c>
      <c r="E1928" t="s">
        <v>18</v>
      </c>
      <c r="F1928">
        <v>731.93</v>
      </c>
    </row>
    <row r="1929" spans="1:6">
      <c r="A1929" t="s">
        <v>5464</v>
      </c>
      <c r="B1929">
        <v>2011</v>
      </c>
      <c r="C1929" t="s">
        <v>1</v>
      </c>
      <c r="D1929" t="s">
        <v>3420</v>
      </c>
      <c r="E1929" t="s">
        <v>18</v>
      </c>
      <c r="F1929">
        <v>10200.82</v>
      </c>
    </row>
    <row r="1930" spans="1:6">
      <c r="A1930" t="s">
        <v>5465</v>
      </c>
      <c r="B1930">
        <v>2011</v>
      </c>
      <c r="C1930" t="s">
        <v>1</v>
      </c>
      <c r="D1930" t="s">
        <v>3430</v>
      </c>
      <c r="E1930" t="s">
        <v>18</v>
      </c>
      <c r="F1930">
        <v>2878.26</v>
      </c>
    </row>
    <row r="1931" spans="1:6">
      <c r="A1931" t="s">
        <v>5466</v>
      </c>
      <c r="B1931">
        <v>2011</v>
      </c>
      <c r="C1931" t="s">
        <v>1</v>
      </c>
      <c r="D1931" t="s">
        <v>3431</v>
      </c>
      <c r="E1931" t="s">
        <v>18</v>
      </c>
      <c r="F1931">
        <v>810.9</v>
      </c>
    </row>
    <row r="1932" spans="1:6">
      <c r="A1932" t="s">
        <v>5467</v>
      </c>
      <c r="B1932">
        <v>2011</v>
      </c>
      <c r="C1932" t="s">
        <v>1</v>
      </c>
      <c r="D1932" t="s">
        <v>3432</v>
      </c>
      <c r="E1932" t="s">
        <v>18</v>
      </c>
      <c r="F1932">
        <v>492.69</v>
      </c>
    </row>
    <row r="1933" spans="1:6">
      <c r="A1933" t="s">
        <v>5468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69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0</v>
      </c>
      <c r="B1935">
        <v>2011</v>
      </c>
      <c r="C1935" t="s">
        <v>1</v>
      </c>
      <c r="D1935" t="s">
        <v>3435</v>
      </c>
      <c r="E1935" t="s">
        <v>18</v>
      </c>
      <c r="F1935">
        <v>17492.900000000001</v>
      </c>
    </row>
    <row r="1936" spans="1:6">
      <c r="A1936" t="s">
        <v>5471</v>
      </c>
      <c r="B1936">
        <v>2011</v>
      </c>
      <c r="C1936" t="s">
        <v>1</v>
      </c>
      <c r="D1936" t="s">
        <v>3421</v>
      </c>
      <c r="E1936" t="s">
        <v>18</v>
      </c>
      <c r="F1936">
        <v>26860.23</v>
      </c>
    </row>
    <row r="1937" spans="1:6">
      <c r="A1937" t="s">
        <v>5472</v>
      </c>
      <c r="B1937">
        <v>2011</v>
      </c>
      <c r="C1937" t="s">
        <v>1</v>
      </c>
      <c r="D1937" t="s">
        <v>3436</v>
      </c>
      <c r="E1937" t="s">
        <v>18</v>
      </c>
      <c r="F1937">
        <v>26498.63</v>
      </c>
    </row>
    <row r="1938" spans="1:6">
      <c r="A1938" t="s">
        <v>5473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4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5</v>
      </c>
      <c r="B1940">
        <v>2010</v>
      </c>
      <c r="C1940" t="s">
        <v>8</v>
      </c>
      <c r="D1940" t="s">
        <v>3418</v>
      </c>
      <c r="E1940" t="s">
        <v>18</v>
      </c>
      <c r="F1940">
        <v>488.33</v>
      </c>
    </row>
    <row r="1941" spans="1:6">
      <c r="A1941" t="s">
        <v>5476</v>
      </c>
      <c r="B1941">
        <v>2010</v>
      </c>
      <c r="C1941" t="s">
        <v>8</v>
      </c>
      <c r="D1941" t="s">
        <v>3419</v>
      </c>
      <c r="E1941" t="s">
        <v>18</v>
      </c>
      <c r="F1941">
        <v>3609.95</v>
      </c>
    </row>
    <row r="1942" spans="1:6">
      <c r="A1942" t="s">
        <v>5477</v>
      </c>
      <c r="B1942">
        <v>2010</v>
      </c>
      <c r="C1942" t="s">
        <v>8</v>
      </c>
      <c r="D1942" t="s">
        <v>3420</v>
      </c>
      <c r="E1942" t="s">
        <v>18</v>
      </c>
      <c r="F1942">
        <v>6607.76</v>
      </c>
    </row>
    <row r="1943" spans="1:6">
      <c r="A1943" t="s">
        <v>5478</v>
      </c>
      <c r="B1943">
        <v>2010</v>
      </c>
      <c r="C1943" t="s">
        <v>8</v>
      </c>
      <c r="D1943" t="s">
        <v>3421</v>
      </c>
      <c r="E1943" t="s">
        <v>18</v>
      </c>
      <c r="F1943">
        <v>10217.709999999999</v>
      </c>
    </row>
    <row r="1944" spans="1:6">
      <c r="A1944" t="s">
        <v>5479</v>
      </c>
      <c r="B1944">
        <v>2010</v>
      </c>
      <c r="C1944" t="s">
        <v>3540</v>
      </c>
      <c r="D1944" t="s">
        <v>909</v>
      </c>
      <c r="E1944" t="s">
        <v>18</v>
      </c>
      <c r="F1944">
        <v>1194.75</v>
      </c>
    </row>
    <row r="1945" spans="1:6">
      <c r="A1945" t="s">
        <v>5480</v>
      </c>
      <c r="B1945">
        <v>2010</v>
      </c>
      <c r="C1945" t="s">
        <v>3540</v>
      </c>
      <c r="D1945" t="s">
        <v>910</v>
      </c>
      <c r="E1945" t="s">
        <v>18</v>
      </c>
      <c r="F1945">
        <v>296.24</v>
      </c>
    </row>
    <row r="1946" spans="1:6">
      <c r="A1946" t="s">
        <v>5481</v>
      </c>
      <c r="B1946">
        <v>2010</v>
      </c>
      <c r="C1946" t="s">
        <v>3540</v>
      </c>
      <c r="D1946" t="s">
        <v>3418</v>
      </c>
      <c r="E1946" t="s">
        <v>18</v>
      </c>
      <c r="F1946">
        <v>1117.1300000000001</v>
      </c>
    </row>
    <row r="1947" spans="1:6">
      <c r="A1947" t="s">
        <v>5482</v>
      </c>
      <c r="B1947">
        <v>2010</v>
      </c>
      <c r="C1947" t="s">
        <v>3540</v>
      </c>
      <c r="D1947" t="s">
        <v>3419</v>
      </c>
      <c r="E1947" t="s">
        <v>18</v>
      </c>
      <c r="F1947">
        <v>2608.12</v>
      </c>
    </row>
    <row r="1948" spans="1:6">
      <c r="A1948" t="s">
        <v>5483</v>
      </c>
      <c r="B1948">
        <v>2010</v>
      </c>
      <c r="C1948" t="s">
        <v>3540</v>
      </c>
      <c r="D1948" t="s">
        <v>3423</v>
      </c>
      <c r="E1948" t="s">
        <v>18</v>
      </c>
      <c r="F1948">
        <v>507.92</v>
      </c>
    </row>
    <row r="1949" spans="1:6">
      <c r="A1949" t="s">
        <v>5484</v>
      </c>
      <c r="B1949">
        <v>2010</v>
      </c>
      <c r="C1949" t="s">
        <v>3540</v>
      </c>
      <c r="D1949" t="s">
        <v>3424</v>
      </c>
      <c r="E1949" t="s">
        <v>18</v>
      </c>
      <c r="F1949">
        <v>742.26</v>
      </c>
    </row>
    <row r="1950" spans="1:6">
      <c r="A1950" t="s">
        <v>5485</v>
      </c>
      <c r="B1950">
        <v>2010</v>
      </c>
      <c r="C1950" t="s">
        <v>3540</v>
      </c>
      <c r="D1950" t="s">
        <v>3425</v>
      </c>
      <c r="E1950" t="s">
        <v>18</v>
      </c>
      <c r="F1950">
        <v>3415.25</v>
      </c>
    </row>
    <row r="1951" spans="1:6">
      <c r="A1951" t="s">
        <v>5486</v>
      </c>
      <c r="B1951">
        <v>2010</v>
      </c>
      <c r="C1951" t="s">
        <v>3540</v>
      </c>
      <c r="D1951" t="s">
        <v>106</v>
      </c>
      <c r="E1951" t="s">
        <v>18</v>
      </c>
      <c r="F1951">
        <v>1098.9100000000001</v>
      </c>
    </row>
    <row r="1952" spans="1:6">
      <c r="A1952" t="s">
        <v>5487</v>
      </c>
      <c r="B1952">
        <v>2010</v>
      </c>
      <c r="C1952" t="s">
        <v>3540</v>
      </c>
      <c r="D1952" t="s">
        <v>3421</v>
      </c>
      <c r="E1952" t="s">
        <v>18</v>
      </c>
      <c r="F1952">
        <v>8372.4599999999991</v>
      </c>
    </row>
    <row r="1953" spans="1:6">
      <c r="A1953" t="s">
        <v>5488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89</v>
      </c>
      <c r="B1954">
        <v>2010</v>
      </c>
      <c r="C1954" t="s">
        <v>135</v>
      </c>
      <c r="D1954" t="s">
        <v>3426</v>
      </c>
      <c r="E1954" t="s">
        <v>18</v>
      </c>
      <c r="F1954">
        <v>1126.33</v>
      </c>
    </row>
    <row r="1955" spans="1:6">
      <c r="A1955" t="s">
        <v>5490</v>
      </c>
      <c r="B1955">
        <v>2010</v>
      </c>
      <c r="C1955" t="s">
        <v>135</v>
      </c>
      <c r="D1955" t="s">
        <v>3427</v>
      </c>
      <c r="E1955" t="s">
        <v>18</v>
      </c>
      <c r="F1955">
        <v>1508.61</v>
      </c>
    </row>
    <row r="1956" spans="1:6">
      <c r="A1956" t="s">
        <v>5491</v>
      </c>
      <c r="B1956">
        <v>2010</v>
      </c>
      <c r="C1956" t="s">
        <v>135</v>
      </c>
      <c r="D1956" t="s">
        <v>3428</v>
      </c>
      <c r="E1956" t="s">
        <v>18</v>
      </c>
      <c r="F1956">
        <v>540.1</v>
      </c>
    </row>
    <row r="1957" spans="1:6">
      <c r="A1957" t="s">
        <v>5492</v>
      </c>
      <c r="B1957">
        <v>2010</v>
      </c>
      <c r="C1957" t="s">
        <v>135</v>
      </c>
      <c r="D1957" t="s">
        <v>3419</v>
      </c>
      <c r="E1957" t="s">
        <v>18</v>
      </c>
      <c r="F1957">
        <v>3869.9</v>
      </c>
    </row>
    <row r="1958" spans="1:6">
      <c r="A1958" t="s">
        <v>5493</v>
      </c>
      <c r="B1958">
        <v>2010</v>
      </c>
      <c r="C1958" t="s">
        <v>135</v>
      </c>
      <c r="D1958" t="s">
        <v>3430</v>
      </c>
      <c r="E1958" t="s">
        <v>18</v>
      </c>
      <c r="F1958">
        <v>2939.96</v>
      </c>
    </row>
    <row r="1959" spans="1:6">
      <c r="A1959" t="s">
        <v>5494</v>
      </c>
      <c r="B1959">
        <v>2010</v>
      </c>
      <c r="C1959" t="s">
        <v>135</v>
      </c>
      <c r="D1959" t="s">
        <v>3431</v>
      </c>
      <c r="E1959" t="s">
        <v>18</v>
      </c>
      <c r="F1959">
        <v>828.56</v>
      </c>
    </row>
    <row r="1960" spans="1:6">
      <c r="A1960" t="s">
        <v>5495</v>
      </c>
      <c r="B1960">
        <v>2010</v>
      </c>
      <c r="C1960" t="s">
        <v>135</v>
      </c>
      <c r="D1960" t="s">
        <v>3425</v>
      </c>
      <c r="E1960" t="s">
        <v>18</v>
      </c>
      <c r="F1960">
        <v>258.52999999999997</v>
      </c>
    </row>
    <row r="1961" spans="1:6">
      <c r="A1961" t="s">
        <v>5496</v>
      </c>
      <c r="B1961">
        <v>2010</v>
      </c>
      <c r="C1961" t="s">
        <v>135</v>
      </c>
      <c r="D1961" t="s">
        <v>3432</v>
      </c>
      <c r="E1961" t="s">
        <v>18</v>
      </c>
      <c r="F1961">
        <v>508.03</v>
      </c>
    </row>
    <row r="1962" spans="1:6">
      <c r="A1962" t="s">
        <v>5497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498</v>
      </c>
      <c r="B1963">
        <v>2010</v>
      </c>
      <c r="C1963" t="s">
        <v>135</v>
      </c>
      <c r="D1963" t="s">
        <v>3421</v>
      </c>
      <c r="E1963" t="s">
        <v>18</v>
      </c>
      <c r="F1963">
        <v>8849.2199999999993</v>
      </c>
    </row>
    <row r="1964" spans="1:6">
      <c r="A1964" t="s">
        <v>5499</v>
      </c>
      <c r="B1964">
        <v>2010</v>
      </c>
      <c r="C1964" t="s">
        <v>9</v>
      </c>
      <c r="D1964" t="s">
        <v>3433</v>
      </c>
      <c r="E1964" t="s">
        <v>18</v>
      </c>
      <c r="F1964">
        <v>349.74</v>
      </c>
    </row>
    <row r="1965" spans="1:6">
      <c r="A1965" t="s">
        <v>5500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1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2</v>
      </c>
      <c r="B1967">
        <v>2010</v>
      </c>
      <c r="C1967" t="s">
        <v>1</v>
      </c>
      <c r="D1967" t="s">
        <v>3418</v>
      </c>
      <c r="E1967" t="s">
        <v>18</v>
      </c>
      <c r="F1967">
        <v>1605.46</v>
      </c>
    </row>
    <row r="1968" spans="1:6">
      <c r="A1968" t="s">
        <v>5503</v>
      </c>
      <c r="B1968">
        <v>2010</v>
      </c>
      <c r="C1968" t="s">
        <v>1</v>
      </c>
      <c r="D1968" t="s">
        <v>3434</v>
      </c>
      <c r="E1968" t="s">
        <v>18</v>
      </c>
      <c r="F1968">
        <v>2634.94</v>
      </c>
    </row>
    <row r="1969" spans="1:6">
      <c r="A1969" t="s">
        <v>5504</v>
      </c>
      <c r="B1969">
        <v>2010</v>
      </c>
      <c r="C1969" t="s">
        <v>1</v>
      </c>
      <c r="D1969" t="s">
        <v>3428</v>
      </c>
      <c r="E1969" t="s">
        <v>18</v>
      </c>
      <c r="F1969">
        <v>540.1</v>
      </c>
    </row>
    <row r="1970" spans="1:6">
      <c r="A1970" t="s">
        <v>5505</v>
      </c>
      <c r="B1970">
        <v>2010</v>
      </c>
      <c r="C1970" t="s">
        <v>1</v>
      </c>
      <c r="D1970" t="s">
        <v>3419</v>
      </c>
      <c r="E1970" t="s">
        <v>18</v>
      </c>
      <c r="F1970">
        <v>10087.969999999999</v>
      </c>
    </row>
    <row r="1971" spans="1:6">
      <c r="A1971" t="s">
        <v>5506</v>
      </c>
      <c r="B1971">
        <v>2010</v>
      </c>
      <c r="C1971" t="s">
        <v>1</v>
      </c>
      <c r="D1971" t="s">
        <v>3423</v>
      </c>
      <c r="E1971" t="s">
        <v>18</v>
      </c>
      <c r="F1971">
        <v>507.92</v>
      </c>
    </row>
    <row r="1972" spans="1:6">
      <c r="A1972" t="s">
        <v>5507</v>
      </c>
      <c r="B1972">
        <v>2010</v>
      </c>
      <c r="C1972" t="s">
        <v>1</v>
      </c>
      <c r="D1972" t="s">
        <v>3424</v>
      </c>
      <c r="E1972" t="s">
        <v>18</v>
      </c>
      <c r="F1972">
        <v>742.26</v>
      </c>
    </row>
    <row r="1973" spans="1:6">
      <c r="A1973" t="s">
        <v>5508</v>
      </c>
      <c r="B1973">
        <v>2010</v>
      </c>
      <c r="C1973" t="s">
        <v>1</v>
      </c>
      <c r="D1973" t="s">
        <v>3420</v>
      </c>
      <c r="E1973" t="s">
        <v>18</v>
      </c>
      <c r="F1973">
        <v>10281.530000000001</v>
      </c>
    </row>
    <row r="1974" spans="1:6">
      <c r="A1974" t="s">
        <v>5509</v>
      </c>
      <c r="B1974">
        <v>2010</v>
      </c>
      <c r="C1974" t="s">
        <v>1</v>
      </c>
      <c r="D1974" t="s">
        <v>3430</v>
      </c>
      <c r="E1974" t="s">
        <v>18</v>
      </c>
      <c r="F1974">
        <v>2939.96</v>
      </c>
    </row>
    <row r="1975" spans="1:6">
      <c r="A1975" t="s">
        <v>5510</v>
      </c>
      <c r="B1975">
        <v>2010</v>
      </c>
      <c r="C1975" t="s">
        <v>1</v>
      </c>
      <c r="D1975" t="s">
        <v>3431</v>
      </c>
      <c r="E1975" t="s">
        <v>18</v>
      </c>
      <c r="F1975">
        <v>828.56</v>
      </c>
    </row>
    <row r="1976" spans="1:6">
      <c r="A1976" t="s">
        <v>5511</v>
      </c>
      <c r="B1976">
        <v>2010</v>
      </c>
      <c r="C1976" t="s">
        <v>1</v>
      </c>
      <c r="D1976" t="s">
        <v>3432</v>
      </c>
      <c r="E1976" t="s">
        <v>18</v>
      </c>
      <c r="F1976">
        <v>508.03</v>
      </c>
    </row>
    <row r="1977" spans="1:6">
      <c r="A1977" t="s">
        <v>5512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3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4</v>
      </c>
      <c r="B1979">
        <v>2010</v>
      </c>
      <c r="C1979" t="s">
        <v>1</v>
      </c>
      <c r="D1979" t="s">
        <v>3435</v>
      </c>
      <c r="E1979" t="s">
        <v>18</v>
      </c>
      <c r="F1979">
        <v>17701.169999999998</v>
      </c>
    </row>
    <row r="1980" spans="1:6">
      <c r="A1980" t="s">
        <v>5515</v>
      </c>
      <c r="B1980">
        <v>2010</v>
      </c>
      <c r="C1980" t="s">
        <v>1</v>
      </c>
      <c r="D1980" t="s">
        <v>3421</v>
      </c>
      <c r="E1980" t="s">
        <v>18</v>
      </c>
      <c r="F1980">
        <v>27789.13</v>
      </c>
    </row>
    <row r="1981" spans="1:6">
      <c r="A1981" t="s">
        <v>5516</v>
      </c>
      <c r="B1981">
        <v>2010</v>
      </c>
      <c r="C1981" t="s">
        <v>1</v>
      </c>
      <c r="D1981" t="s">
        <v>3436</v>
      </c>
      <c r="E1981" t="s">
        <v>18</v>
      </c>
      <c r="F1981">
        <v>27439.4</v>
      </c>
    </row>
    <row r="1982" spans="1:6">
      <c r="A1982" t="s">
        <v>5517</v>
      </c>
      <c r="B1982">
        <v>2015</v>
      </c>
      <c r="C1982" t="s">
        <v>8</v>
      </c>
      <c r="D1982" t="s">
        <v>909</v>
      </c>
      <c r="E1982" t="s">
        <v>2222</v>
      </c>
      <c r="F1982">
        <v>260.44</v>
      </c>
    </row>
    <row r="1983" spans="1:6">
      <c r="A1983" t="s">
        <v>5518</v>
      </c>
      <c r="B1983">
        <v>2015</v>
      </c>
      <c r="C1983" t="s">
        <v>8</v>
      </c>
      <c r="D1983" t="s">
        <v>910</v>
      </c>
      <c r="E1983" t="s">
        <v>2222</v>
      </c>
      <c r="F1983">
        <v>0</v>
      </c>
    </row>
    <row r="1984" spans="1:6">
      <c r="A1984" t="s">
        <v>5519</v>
      </c>
      <c r="B1984">
        <v>2015</v>
      </c>
      <c r="C1984" t="s">
        <v>8</v>
      </c>
      <c r="D1984" t="s">
        <v>3418</v>
      </c>
      <c r="E1984" t="s">
        <v>2222</v>
      </c>
      <c r="F1984">
        <v>0</v>
      </c>
    </row>
    <row r="1985" spans="1:6">
      <c r="A1985" t="s">
        <v>5520</v>
      </c>
      <c r="B1985">
        <v>2015</v>
      </c>
      <c r="C1985" t="s">
        <v>8</v>
      </c>
      <c r="D1985" t="s">
        <v>3419</v>
      </c>
      <c r="E1985" t="s">
        <v>2222</v>
      </c>
      <c r="F1985">
        <v>260.44</v>
      </c>
    </row>
    <row r="1986" spans="1:6">
      <c r="A1986" t="s">
        <v>5521</v>
      </c>
      <c r="B1986">
        <v>2015</v>
      </c>
      <c r="C1986" t="s">
        <v>8</v>
      </c>
      <c r="D1986" t="s">
        <v>3420</v>
      </c>
      <c r="E1986" t="s">
        <v>2222</v>
      </c>
      <c r="F1986">
        <v>0</v>
      </c>
    </row>
    <row r="1987" spans="1:6">
      <c r="A1987" t="s">
        <v>5522</v>
      </c>
      <c r="B1987">
        <v>2015</v>
      </c>
      <c r="C1987" t="s">
        <v>8</v>
      </c>
      <c r="D1987" t="s">
        <v>3421</v>
      </c>
      <c r="E1987" t="s">
        <v>2222</v>
      </c>
      <c r="F1987">
        <v>260.44</v>
      </c>
    </row>
    <row r="1988" spans="1:6">
      <c r="A1988" t="s">
        <v>5523</v>
      </c>
      <c r="B1988">
        <v>2015</v>
      </c>
      <c r="C1988" t="s">
        <v>3540</v>
      </c>
      <c r="D1988" t="s">
        <v>909</v>
      </c>
      <c r="E1988" t="s">
        <v>2222</v>
      </c>
      <c r="F1988">
        <v>244.42</v>
      </c>
    </row>
    <row r="1989" spans="1:6">
      <c r="A1989" t="s">
        <v>5524</v>
      </c>
      <c r="B1989">
        <v>2015</v>
      </c>
      <c r="C1989" t="s">
        <v>3540</v>
      </c>
      <c r="D1989" t="s">
        <v>910</v>
      </c>
      <c r="E1989" t="s">
        <v>2222</v>
      </c>
      <c r="F1989">
        <v>16.149999999999999</v>
      </c>
    </row>
    <row r="1990" spans="1:6">
      <c r="A1990" t="s">
        <v>5525</v>
      </c>
      <c r="B1990">
        <v>2015</v>
      </c>
      <c r="C1990" t="s">
        <v>3540</v>
      </c>
      <c r="D1990" t="s">
        <v>3418</v>
      </c>
      <c r="E1990" t="s">
        <v>2222</v>
      </c>
      <c r="F1990">
        <v>0.39</v>
      </c>
    </row>
    <row r="1991" spans="1:6">
      <c r="A1991" t="s">
        <v>5526</v>
      </c>
      <c r="B1991">
        <v>2015</v>
      </c>
      <c r="C1991" t="s">
        <v>3540</v>
      </c>
      <c r="D1991" t="s">
        <v>3419</v>
      </c>
      <c r="E1991" t="s">
        <v>2222</v>
      </c>
      <c r="F1991">
        <v>260.95999999999998</v>
      </c>
    </row>
    <row r="1992" spans="1:6">
      <c r="A1992" t="s">
        <v>5527</v>
      </c>
      <c r="B1992">
        <v>2015</v>
      </c>
      <c r="C1992" t="s">
        <v>3540</v>
      </c>
      <c r="D1992" t="s">
        <v>3423</v>
      </c>
      <c r="E1992" t="s">
        <v>2222</v>
      </c>
      <c r="F1992">
        <v>0</v>
      </c>
    </row>
    <row r="1993" spans="1:6">
      <c r="A1993" t="s">
        <v>5528</v>
      </c>
      <c r="B1993">
        <v>2015</v>
      </c>
      <c r="C1993" t="s">
        <v>3540</v>
      </c>
      <c r="D1993" t="s">
        <v>3424</v>
      </c>
      <c r="E1993" t="s">
        <v>2222</v>
      </c>
      <c r="F1993">
        <v>0.05</v>
      </c>
    </row>
    <row r="1994" spans="1:6">
      <c r="A1994" t="s">
        <v>5529</v>
      </c>
      <c r="B1994">
        <v>2015</v>
      </c>
      <c r="C1994" t="s">
        <v>3540</v>
      </c>
      <c r="D1994" t="s">
        <v>3425</v>
      </c>
      <c r="E1994" t="s">
        <v>2222</v>
      </c>
      <c r="F1994">
        <v>0</v>
      </c>
    </row>
    <row r="1995" spans="1:6">
      <c r="A1995" t="s">
        <v>5530</v>
      </c>
      <c r="B1995">
        <v>2015</v>
      </c>
      <c r="C1995" t="s">
        <v>3540</v>
      </c>
      <c r="D1995" t="s">
        <v>106</v>
      </c>
      <c r="E1995" t="s">
        <v>2222</v>
      </c>
      <c r="F1995">
        <v>37</v>
      </c>
    </row>
    <row r="1996" spans="1:6">
      <c r="A1996" t="s">
        <v>5531</v>
      </c>
      <c r="B1996">
        <v>2015</v>
      </c>
      <c r="C1996" t="s">
        <v>3540</v>
      </c>
      <c r="D1996" t="s">
        <v>3421</v>
      </c>
      <c r="E1996" t="s">
        <v>2222</v>
      </c>
      <c r="F1996">
        <v>298.01</v>
      </c>
    </row>
    <row r="1997" spans="1:6">
      <c r="A1997" t="s">
        <v>5532</v>
      </c>
      <c r="B1997">
        <v>2015</v>
      </c>
      <c r="C1997" t="s">
        <v>135</v>
      </c>
      <c r="D1997" t="s">
        <v>909</v>
      </c>
      <c r="E1997" t="s">
        <v>2222</v>
      </c>
      <c r="F1997">
        <v>678.41</v>
      </c>
    </row>
    <row r="1998" spans="1:6">
      <c r="A1998" t="s">
        <v>5533</v>
      </c>
      <c r="B1998">
        <v>2015</v>
      </c>
      <c r="C1998" t="s">
        <v>135</v>
      </c>
      <c r="D1998" t="s">
        <v>3426</v>
      </c>
      <c r="E1998" t="s">
        <v>2222</v>
      </c>
      <c r="F1998">
        <v>0</v>
      </c>
    </row>
    <row r="1999" spans="1:6">
      <c r="A1999" t="s">
        <v>5534</v>
      </c>
      <c r="B1999">
        <v>2015</v>
      </c>
      <c r="C1999" t="s">
        <v>135</v>
      </c>
      <c r="D1999" t="s">
        <v>3427</v>
      </c>
      <c r="E1999" t="s">
        <v>2222</v>
      </c>
      <c r="F1999">
        <v>0</v>
      </c>
    </row>
    <row r="2000" spans="1:6">
      <c r="A2000" t="s">
        <v>5535</v>
      </c>
      <c r="B2000">
        <v>2015</v>
      </c>
      <c r="C2000" t="s">
        <v>135</v>
      </c>
      <c r="D2000" t="s">
        <v>3428</v>
      </c>
      <c r="E2000" t="s">
        <v>2222</v>
      </c>
      <c r="F2000">
        <v>0</v>
      </c>
    </row>
    <row r="2001" spans="1:6">
      <c r="A2001" t="s">
        <v>5536</v>
      </c>
      <c r="B2001">
        <v>2015</v>
      </c>
      <c r="C2001" t="s">
        <v>135</v>
      </c>
      <c r="D2001" t="s">
        <v>3419</v>
      </c>
      <c r="E2001" t="s">
        <v>2222</v>
      </c>
      <c r="F2001">
        <v>678.41</v>
      </c>
    </row>
    <row r="2002" spans="1:6">
      <c r="A2002" t="s">
        <v>5537</v>
      </c>
      <c r="B2002">
        <v>2015</v>
      </c>
      <c r="C2002" t="s">
        <v>135</v>
      </c>
      <c r="D2002" t="s">
        <v>3430</v>
      </c>
      <c r="E2002" t="s">
        <v>2222</v>
      </c>
      <c r="F2002">
        <v>0</v>
      </c>
    </row>
    <row r="2003" spans="1:6">
      <c r="A2003" t="s">
        <v>5538</v>
      </c>
      <c r="B2003">
        <v>2015</v>
      </c>
      <c r="C2003" t="s">
        <v>135</v>
      </c>
      <c r="D2003" t="s">
        <v>3431</v>
      </c>
      <c r="E2003" t="s">
        <v>2222</v>
      </c>
      <c r="F2003">
        <v>0</v>
      </c>
    </row>
    <row r="2004" spans="1:6">
      <c r="A2004" t="s">
        <v>5539</v>
      </c>
      <c r="B2004">
        <v>2015</v>
      </c>
      <c r="C2004" t="s">
        <v>135</v>
      </c>
      <c r="D2004" t="s">
        <v>3425</v>
      </c>
      <c r="E2004" t="s">
        <v>2222</v>
      </c>
      <c r="F2004">
        <v>0</v>
      </c>
    </row>
    <row r="2005" spans="1:6">
      <c r="A2005" t="s">
        <v>5540</v>
      </c>
      <c r="B2005">
        <v>2015</v>
      </c>
      <c r="C2005" t="s">
        <v>135</v>
      </c>
      <c r="D2005" t="s">
        <v>3432</v>
      </c>
      <c r="E2005" t="s">
        <v>2222</v>
      </c>
      <c r="F2005">
        <v>0</v>
      </c>
    </row>
    <row r="2006" spans="1:6">
      <c r="A2006" t="s">
        <v>5541</v>
      </c>
      <c r="B2006">
        <v>2015</v>
      </c>
      <c r="C2006" t="s">
        <v>135</v>
      </c>
      <c r="D2006" t="s">
        <v>106</v>
      </c>
      <c r="E2006" t="s">
        <v>2222</v>
      </c>
      <c r="F2006">
        <v>0</v>
      </c>
    </row>
    <row r="2007" spans="1:6">
      <c r="A2007" t="s">
        <v>5542</v>
      </c>
      <c r="B2007">
        <v>2015</v>
      </c>
      <c r="C2007" t="s">
        <v>135</v>
      </c>
      <c r="D2007" t="s">
        <v>3421</v>
      </c>
      <c r="E2007" t="s">
        <v>2222</v>
      </c>
      <c r="F2007">
        <v>678.41</v>
      </c>
    </row>
    <row r="2008" spans="1:6">
      <c r="A2008" t="s">
        <v>5543</v>
      </c>
      <c r="B2008">
        <v>2015</v>
      </c>
      <c r="C2008" t="s">
        <v>9</v>
      </c>
      <c r="D2008" t="s">
        <v>3433</v>
      </c>
      <c r="E2008" t="s">
        <v>2222</v>
      </c>
      <c r="F2008">
        <v>0</v>
      </c>
    </row>
    <row r="2009" spans="1:6">
      <c r="A2009" t="s">
        <v>5544</v>
      </c>
      <c r="B2009">
        <v>2015</v>
      </c>
      <c r="C2009" t="s">
        <v>1</v>
      </c>
      <c r="D2009" t="s">
        <v>909</v>
      </c>
      <c r="E2009" t="s">
        <v>2222</v>
      </c>
      <c r="F2009">
        <v>1183.27</v>
      </c>
    </row>
    <row r="2010" spans="1:6">
      <c r="A2010" t="s">
        <v>5545</v>
      </c>
      <c r="B2010">
        <v>2015</v>
      </c>
      <c r="C2010" t="s">
        <v>1</v>
      </c>
      <c r="D2010" t="s">
        <v>910</v>
      </c>
      <c r="E2010" t="s">
        <v>2222</v>
      </c>
      <c r="F2010">
        <v>16.149999999999999</v>
      </c>
    </row>
    <row r="2011" spans="1:6">
      <c r="A2011" t="s">
        <v>5546</v>
      </c>
      <c r="B2011">
        <v>2015</v>
      </c>
      <c r="C2011" t="s">
        <v>1</v>
      </c>
      <c r="D2011" t="s">
        <v>3418</v>
      </c>
      <c r="E2011" t="s">
        <v>2222</v>
      </c>
      <c r="F2011">
        <v>0.39</v>
      </c>
    </row>
    <row r="2012" spans="1:6">
      <c r="A2012" t="s">
        <v>5547</v>
      </c>
      <c r="B2012">
        <v>2015</v>
      </c>
      <c r="C2012" t="s">
        <v>1</v>
      </c>
      <c r="D2012" t="s">
        <v>3434</v>
      </c>
      <c r="E2012" t="s">
        <v>2222</v>
      </c>
      <c r="F2012">
        <v>0</v>
      </c>
    </row>
    <row r="2013" spans="1:6">
      <c r="A2013" t="s">
        <v>5548</v>
      </c>
      <c r="B2013">
        <v>2015</v>
      </c>
      <c r="C2013" t="s">
        <v>1</v>
      </c>
      <c r="D2013" t="s">
        <v>3428</v>
      </c>
      <c r="E2013" t="s">
        <v>2222</v>
      </c>
      <c r="F2013">
        <v>0</v>
      </c>
    </row>
    <row r="2014" spans="1:6">
      <c r="A2014" t="s">
        <v>5549</v>
      </c>
      <c r="B2014">
        <v>2015</v>
      </c>
      <c r="C2014" t="s">
        <v>1</v>
      </c>
      <c r="D2014" t="s">
        <v>3419</v>
      </c>
      <c r="E2014" t="s">
        <v>2222</v>
      </c>
      <c r="F2014">
        <v>1199.81</v>
      </c>
    </row>
    <row r="2015" spans="1:6">
      <c r="A2015" t="s">
        <v>5550</v>
      </c>
      <c r="B2015">
        <v>2015</v>
      </c>
      <c r="C2015" t="s">
        <v>1</v>
      </c>
      <c r="D2015" t="s">
        <v>3423</v>
      </c>
      <c r="E2015" t="s">
        <v>2222</v>
      </c>
      <c r="F2015">
        <v>0</v>
      </c>
    </row>
    <row r="2016" spans="1:6">
      <c r="A2016" t="s">
        <v>5551</v>
      </c>
      <c r="B2016">
        <v>2015</v>
      </c>
      <c r="C2016" t="s">
        <v>1</v>
      </c>
      <c r="D2016" t="s">
        <v>3424</v>
      </c>
      <c r="E2016" t="s">
        <v>2222</v>
      </c>
      <c r="F2016">
        <v>0.05</v>
      </c>
    </row>
    <row r="2017" spans="1:6">
      <c r="A2017" t="s">
        <v>5552</v>
      </c>
      <c r="B2017">
        <v>2015</v>
      </c>
      <c r="C2017" t="s">
        <v>1</v>
      </c>
      <c r="D2017" t="s">
        <v>3420</v>
      </c>
      <c r="E2017" t="s">
        <v>2222</v>
      </c>
      <c r="F2017">
        <v>0</v>
      </c>
    </row>
    <row r="2018" spans="1:6">
      <c r="A2018" t="s">
        <v>5553</v>
      </c>
      <c r="B2018">
        <v>2015</v>
      </c>
      <c r="C2018" t="s">
        <v>1</v>
      </c>
      <c r="D2018" t="s">
        <v>3430</v>
      </c>
      <c r="E2018" t="s">
        <v>2222</v>
      </c>
      <c r="F2018">
        <v>0</v>
      </c>
    </row>
    <row r="2019" spans="1:6">
      <c r="A2019" t="s">
        <v>5554</v>
      </c>
      <c r="B2019">
        <v>2015</v>
      </c>
      <c r="C2019" t="s">
        <v>1</v>
      </c>
      <c r="D2019" t="s">
        <v>3431</v>
      </c>
      <c r="E2019" t="s">
        <v>2222</v>
      </c>
      <c r="F2019">
        <v>0</v>
      </c>
    </row>
    <row r="2020" spans="1:6">
      <c r="A2020" t="s">
        <v>5555</v>
      </c>
      <c r="B2020">
        <v>2015</v>
      </c>
      <c r="C2020" t="s">
        <v>1</v>
      </c>
      <c r="D2020" t="s">
        <v>3432</v>
      </c>
      <c r="E2020" t="s">
        <v>2222</v>
      </c>
      <c r="F2020">
        <v>0</v>
      </c>
    </row>
    <row r="2021" spans="1:6">
      <c r="A2021" t="s">
        <v>5556</v>
      </c>
      <c r="B2021">
        <v>2015</v>
      </c>
      <c r="C2021" t="s">
        <v>1</v>
      </c>
      <c r="D2021" t="s">
        <v>106</v>
      </c>
      <c r="E2021" t="s">
        <v>2222</v>
      </c>
      <c r="F2021">
        <v>37</v>
      </c>
    </row>
    <row r="2022" spans="1:6">
      <c r="A2022" t="s">
        <v>5557</v>
      </c>
      <c r="B2022">
        <v>2015</v>
      </c>
      <c r="C2022" t="s">
        <v>1</v>
      </c>
      <c r="D2022" t="s">
        <v>9</v>
      </c>
      <c r="E2022" t="s">
        <v>2222</v>
      </c>
      <c r="F2022">
        <v>0</v>
      </c>
    </row>
    <row r="2023" spans="1:6">
      <c r="A2023" t="s">
        <v>5558</v>
      </c>
      <c r="B2023">
        <v>2015</v>
      </c>
      <c r="C2023" t="s">
        <v>1</v>
      </c>
      <c r="D2023" t="s">
        <v>3435</v>
      </c>
      <c r="E2023" t="s">
        <v>2222</v>
      </c>
      <c r="F2023">
        <v>37.049999999999997</v>
      </c>
    </row>
    <row r="2024" spans="1:6">
      <c r="A2024" t="s">
        <v>5559</v>
      </c>
      <c r="B2024">
        <v>2015</v>
      </c>
      <c r="C2024" t="s">
        <v>1</v>
      </c>
      <c r="D2024" t="s">
        <v>3421</v>
      </c>
      <c r="E2024" t="s">
        <v>2222</v>
      </c>
      <c r="F2024">
        <v>1236.8599999999999</v>
      </c>
    </row>
    <row r="2025" spans="1:6">
      <c r="A2025" t="s">
        <v>5560</v>
      </c>
      <c r="B2025">
        <v>2015</v>
      </c>
      <c r="C2025" t="s">
        <v>1</v>
      </c>
      <c r="D2025" t="s">
        <v>3436</v>
      </c>
      <c r="E2025" t="s">
        <v>2222</v>
      </c>
      <c r="F2025">
        <v>1236.8599999999999</v>
      </c>
    </row>
    <row r="2026" spans="1:6">
      <c r="A2026" t="s">
        <v>5561</v>
      </c>
      <c r="B2026">
        <v>2014</v>
      </c>
      <c r="C2026" t="s">
        <v>8</v>
      </c>
      <c r="D2026" t="s">
        <v>909</v>
      </c>
      <c r="E2026" t="s">
        <v>2222</v>
      </c>
      <c r="F2026">
        <v>51.93</v>
      </c>
    </row>
    <row r="2027" spans="1:6">
      <c r="A2027" t="s">
        <v>5562</v>
      </c>
      <c r="B2027">
        <v>2014</v>
      </c>
      <c r="C2027" t="s">
        <v>8</v>
      </c>
      <c r="D2027" t="s">
        <v>910</v>
      </c>
      <c r="E2027" t="s">
        <v>2222</v>
      </c>
      <c r="F2027">
        <v>0</v>
      </c>
    </row>
    <row r="2028" spans="1:6">
      <c r="A2028" t="s">
        <v>5563</v>
      </c>
      <c r="B2028">
        <v>2014</v>
      </c>
      <c r="C2028" t="s">
        <v>8</v>
      </c>
      <c r="D2028" t="s">
        <v>3418</v>
      </c>
      <c r="E2028" t="s">
        <v>2222</v>
      </c>
      <c r="F2028">
        <v>0</v>
      </c>
    </row>
    <row r="2029" spans="1:6">
      <c r="A2029" t="s">
        <v>5564</v>
      </c>
      <c r="B2029">
        <v>2014</v>
      </c>
      <c r="C2029" t="s">
        <v>8</v>
      </c>
      <c r="D2029" t="s">
        <v>3419</v>
      </c>
      <c r="E2029" t="s">
        <v>2222</v>
      </c>
      <c r="F2029">
        <v>51.93</v>
      </c>
    </row>
    <row r="2030" spans="1:6">
      <c r="A2030" t="s">
        <v>5565</v>
      </c>
      <c r="B2030">
        <v>2014</v>
      </c>
      <c r="C2030" t="s">
        <v>8</v>
      </c>
      <c r="D2030" t="s">
        <v>3420</v>
      </c>
      <c r="E2030" t="s">
        <v>2222</v>
      </c>
      <c r="F2030">
        <v>0</v>
      </c>
    </row>
    <row r="2031" spans="1:6">
      <c r="A2031" t="s">
        <v>5566</v>
      </c>
      <c r="B2031">
        <v>2014</v>
      </c>
      <c r="C2031" t="s">
        <v>8</v>
      </c>
      <c r="D2031" t="s">
        <v>3421</v>
      </c>
      <c r="E2031" t="s">
        <v>2222</v>
      </c>
      <c r="F2031">
        <v>51.93</v>
      </c>
    </row>
    <row r="2032" spans="1:6">
      <c r="A2032" t="s">
        <v>5567</v>
      </c>
      <c r="B2032">
        <v>2014</v>
      </c>
      <c r="C2032" t="s">
        <v>3540</v>
      </c>
      <c r="D2032" t="s">
        <v>909</v>
      </c>
      <c r="E2032" t="s">
        <v>2222</v>
      </c>
      <c r="F2032">
        <v>370.76</v>
      </c>
    </row>
    <row r="2033" spans="1:6">
      <c r="A2033" t="s">
        <v>5568</v>
      </c>
      <c r="B2033">
        <v>2014</v>
      </c>
      <c r="C2033" t="s">
        <v>3540</v>
      </c>
      <c r="D2033" t="s">
        <v>910</v>
      </c>
      <c r="E2033" t="s">
        <v>2222</v>
      </c>
      <c r="F2033">
        <v>67.97</v>
      </c>
    </row>
    <row r="2034" spans="1:6">
      <c r="A2034" t="s">
        <v>5569</v>
      </c>
      <c r="B2034">
        <v>2014</v>
      </c>
      <c r="C2034" t="s">
        <v>3540</v>
      </c>
      <c r="D2034" t="s">
        <v>3418</v>
      </c>
      <c r="E2034" t="s">
        <v>2222</v>
      </c>
      <c r="F2034">
        <v>28.95</v>
      </c>
    </row>
    <row r="2035" spans="1:6">
      <c r="A2035" t="s">
        <v>5570</v>
      </c>
      <c r="B2035">
        <v>2014</v>
      </c>
      <c r="C2035" t="s">
        <v>3540</v>
      </c>
      <c r="D2035" t="s">
        <v>3419</v>
      </c>
      <c r="E2035" t="s">
        <v>2222</v>
      </c>
      <c r="F2035">
        <v>467.68</v>
      </c>
    </row>
    <row r="2036" spans="1:6">
      <c r="A2036" t="s">
        <v>5571</v>
      </c>
      <c r="B2036">
        <v>2014</v>
      </c>
      <c r="C2036" t="s">
        <v>3540</v>
      </c>
      <c r="D2036" t="s">
        <v>3423</v>
      </c>
      <c r="E2036" t="s">
        <v>2222</v>
      </c>
      <c r="F2036">
        <v>0</v>
      </c>
    </row>
    <row r="2037" spans="1:6">
      <c r="A2037" t="s">
        <v>5572</v>
      </c>
      <c r="B2037">
        <v>2014</v>
      </c>
      <c r="C2037" t="s">
        <v>3540</v>
      </c>
      <c r="D2037" t="s">
        <v>3424</v>
      </c>
      <c r="E2037" t="s">
        <v>2222</v>
      </c>
      <c r="F2037">
        <v>0.05</v>
      </c>
    </row>
    <row r="2038" spans="1:6">
      <c r="A2038" t="s">
        <v>5573</v>
      </c>
      <c r="B2038">
        <v>2014</v>
      </c>
      <c r="C2038" t="s">
        <v>3540</v>
      </c>
      <c r="D2038" t="s">
        <v>3425</v>
      </c>
      <c r="E2038" t="s">
        <v>2222</v>
      </c>
      <c r="F2038">
        <v>0</v>
      </c>
    </row>
    <row r="2039" spans="1:6">
      <c r="A2039" t="s">
        <v>5574</v>
      </c>
      <c r="B2039">
        <v>2014</v>
      </c>
      <c r="C2039" t="s">
        <v>3540</v>
      </c>
      <c r="D2039" t="s">
        <v>106</v>
      </c>
      <c r="E2039" t="s">
        <v>2222</v>
      </c>
      <c r="F2039">
        <v>8.31</v>
      </c>
    </row>
    <row r="2040" spans="1:6">
      <c r="A2040" t="s">
        <v>5575</v>
      </c>
      <c r="B2040">
        <v>2014</v>
      </c>
      <c r="C2040" t="s">
        <v>3540</v>
      </c>
      <c r="D2040" t="s">
        <v>3421</v>
      </c>
      <c r="E2040" t="s">
        <v>2222</v>
      </c>
      <c r="F2040">
        <v>476.04</v>
      </c>
    </row>
    <row r="2041" spans="1:6">
      <c r="A2041" t="s">
        <v>5576</v>
      </c>
      <c r="B2041">
        <v>2014</v>
      </c>
      <c r="C2041" t="s">
        <v>135</v>
      </c>
      <c r="D2041" t="s">
        <v>909</v>
      </c>
      <c r="E2041" t="s">
        <v>2222</v>
      </c>
      <c r="F2041">
        <v>626.80999999999995</v>
      </c>
    </row>
    <row r="2042" spans="1:6">
      <c r="A2042" t="s">
        <v>5577</v>
      </c>
      <c r="B2042">
        <v>2014</v>
      </c>
      <c r="C2042" t="s">
        <v>135</v>
      </c>
      <c r="D2042" t="s">
        <v>3426</v>
      </c>
      <c r="E2042" t="s">
        <v>2222</v>
      </c>
      <c r="F2042">
        <v>0</v>
      </c>
    </row>
    <row r="2043" spans="1:6">
      <c r="A2043" t="s">
        <v>5578</v>
      </c>
      <c r="B2043">
        <v>2014</v>
      </c>
      <c r="C2043" t="s">
        <v>135</v>
      </c>
      <c r="D2043" t="s">
        <v>3427</v>
      </c>
      <c r="E2043" t="s">
        <v>2222</v>
      </c>
      <c r="F2043">
        <v>0</v>
      </c>
    </row>
    <row r="2044" spans="1:6">
      <c r="A2044" t="s">
        <v>5579</v>
      </c>
      <c r="B2044">
        <v>2014</v>
      </c>
      <c r="C2044" t="s">
        <v>135</v>
      </c>
      <c r="D2044" t="s">
        <v>3428</v>
      </c>
      <c r="E2044" t="s">
        <v>2222</v>
      </c>
      <c r="F2044">
        <v>0</v>
      </c>
    </row>
    <row r="2045" spans="1:6">
      <c r="A2045" t="s">
        <v>5580</v>
      </c>
      <c r="B2045">
        <v>2014</v>
      </c>
      <c r="C2045" t="s">
        <v>135</v>
      </c>
      <c r="D2045" t="s">
        <v>3419</v>
      </c>
      <c r="E2045" t="s">
        <v>2222</v>
      </c>
      <c r="F2045">
        <v>626.80999999999995</v>
      </c>
    </row>
    <row r="2046" spans="1:6">
      <c r="A2046" t="s">
        <v>5581</v>
      </c>
      <c r="B2046">
        <v>2014</v>
      </c>
      <c r="C2046" t="s">
        <v>135</v>
      </c>
      <c r="D2046" t="s">
        <v>3430</v>
      </c>
      <c r="E2046" t="s">
        <v>2222</v>
      </c>
      <c r="F2046">
        <v>0</v>
      </c>
    </row>
    <row r="2047" spans="1:6">
      <c r="A2047" t="s">
        <v>5582</v>
      </c>
      <c r="B2047">
        <v>2014</v>
      </c>
      <c r="C2047" t="s">
        <v>135</v>
      </c>
      <c r="D2047" t="s">
        <v>3431</v>
      </c>
      <c r="E2047" t="s">
        <v>2222</v>
      </c>
      <c r="F2047">
        <v>0</v>
      </c>
    </row>
    <row r="2048" spans="1:6">
      <c r="A2048" t="s">
        <v>5583</v>
      </c>
      <c r="B2048">
        <v>2014</v>
      </c>
      <c r="C2048" t="s">
        <v>135</v>
      </c>
      <c r="D2048" t="s">
        <v>3425</v>
      </c>
      <c r="E2048" t="s">
        <v>2222</v>
      </c>
      <c r="F2048">
        <v>0</v>
      </c>
    </row>
    <row r="2049" spans="1:6">
      <c r="A2049" t="s">
        <v>5584</v>
      </c>
      <c r="B2049">
        <v>2014</v>
      </c>
      <c r="C2049" t="s">
        <v>135</v>
      </c>
      <c r="D2049" t="s">
        <v>3432</v>
      </c>
      <c r="E2049" t="s">
        <v>2222</v>
      </c>
      <c r="F2049">
        <v>0</v>
      </c>
    </row>
    <row r="2050" spans="1:6">
      <c r="A2050" t="s">
        <v>5585</v>
      </c>
      <c r="B2050">
        <v>2014</v>
      </c>
      <c r="C2050" t="s">
        <v>135</v>
      </c>
      <c r="D2050" t="s">
        <v>106</v>
      </c>
      <c r="E2050" t="s">
        <v>2222</v>
      </c>
      <c r="F2050">
        <v>0</v>
      </c>
    </row>
    <row r="2051" spans="1:6">
      <c r="A2051" t="s">
        <v>5586</v>
      </c>
      <c r="B2051">
        <v>2014</v>
      </c>
      <c r="C2051" t="s">
        <v>135</v>
      </c>
      <c r="D2051" t="s">
        <v>3421</v>
      </c>
      <c r="E2051" t="s">
        <v>2222</v>
      </c>
      <c r="F2051">
        <v>626.80999999999995</v>
      </c>
    </row>
    <row r="2052" spans="1:6">
      <c r="A2052" t="s">
        <v>5587</v>
      </c>
      <c r="B2052">
        <v>2014</v>
      </c>
      <c r="C2052" t="s">
        <v>9</v>
      </c>
      <c r="D2052" t="s">
        <v>3433</v>
      </c>
      <c r="E2052" t="s">
        <v>2222</v>
      </c>
      <c r="F2052">
        <v>0</v>
      </c>
    </row>
    <row r="2053" spans="1:6">
      <c r="A2053" t="s">
        <v>5588</v>
      </c>
      <c r="B2053">
        <v>2014</v>
      </c>
      <c r="C2053" t="s">
        <v>1</v>
      </c>
      <c r="D2053" t="s">
        <v>909</v>
      </c>
      <c r="E2053" t="s">
        <v>2222</v>
      </c>
      <c r="F2053">
        <v>1049.5</v>
      </c>
    </row>
    <row r="2054" spans="1:6">
      <c r="A2054" t="s">
        <v>5589</v>
      </c>
      <c r="B2054">
        <v>2014</v>
      </c>
      <c r="C2054" t="s">
        <v>1</v>
      </c>
      <c r="D2054" t="s">
        <v>910</v>
      </c>
      <c r="E2054" t="s">
        <v>2222</v>
      </c>
      <c r="F2054">
        <v>67.97</v>
      </c>
    </row>
    <row r="2055" spans="1:6">
      <c r="A2055" t="s">
        <v>5590</v>
      </c>
      <c r="B2055">
        <v>2014</v>
      </c>
      <c r="C2055" t="s">
        <v>1</v>
      </c>
      <c r="D2055" t="s">
        <v>3418</v>
      </c>
      <c r="E2055" t="s">
        <v>2222</v>
      </c>
      <c r="F2055">
        <v>28.95</v>
      </c>
    </row>
    <row r="2056" spans="1:6">
      <c r="A2056" t="s">
        <v>5591</v>
      </c>
      <c r="B2056">
        <v>2014</v>
      </c>
      <c r="C2056" t="s">
        <v>1</v>
      </c>
      <c r="D2056" t="s">
        <v>3434</v>
      </c>
      <c r="E2056" t="s">
        <v>2222</v>
      </c>
      <c r="F2056">
        <v>0</v>
      </c>
    </row>
    <row r="2057" spans="1:6">
      <c r="A2057" t="s">
        <v>5592</v>
      </c>
      <c r="B2057">
        <v>2014</v>
      </c>
      <c r="C2057" t="s">
        <v>1</v>
      </c>
      <c r="D2057" t="s">
        <v>3428</v>
      </c>
      <c r="E2057" t="s">
        <v>2222</v>
      </c>
      <c r="F2057">
        <v>0</v>
      </c>
    </row>
    <row r="2058" spans="1:6">
      <c r="A2058" t="s">
        <v>5593</v>
      </c>
      <c r="B2058">
        <v>2014</v>
      </c>
      <c r="C2058" t="s">
        <v>1</v>
      </c>
      <c r="D2058" t="s">
        <v>3419</v>
      </c>
      <c r="E2058" t="s">
        <v>2222</v>
      </c>
      <c r="F2058">
        <v>1146.43</v>
      </c>
    </row>
    <row r="2059" spans="1:6">
      <c r="A2059" t="s">
        <v>5594</v>
      </c>
      <c r="B2059">
        <v>2014</v>
      </c>
      <c r="C2059" t="s">
        <v>1</v>
      </c>
      <c r="D2059" t="s">
        <v>3423</v>
      </c>
      <c r="E2059" t="s">
        <v>2222</v>
      </c>
      <c r="F2059">
        <v>0</v>
      </c>
    </row>
    <row r="2060" spans="1:6">
      <c r="A2060" t="s">
        <v>5595</v>
      </c>
      <c r="B2060">
        <v>2014</v>
      </c>
      <c r="C2060" t="s">
        <v>1</v>
      </c>
      <c r="D2060" t="s">
        <v>3424</v>
      </c>
      <c r="E2060" t="s">
        <v>2222</v>
      </c>
      <c r="F2060">
        <v>0.05</v>
      </c>
    </row>
    <row r="2061" spans="1:6">
      <c r="A2061" t="s">
        <v>5596</v>
      </c>
      <c r="B2061">
        <v>2014</v>
      </c>
      <c r="C2061" t="s">
        <v>1</v>
      </c>
      <c r="D2061" t="s">
        <v>3420</v>
      </c>
      <c r="E2061" t="s">
        <v>2222</v>
      </c>
      <c r="F2061">
        <v>0</v>
      </c>
    </row>
    <row r="2062" spans="1:6">
      <c r="A2062" t="s">
        <v>5597</v>
      </c>
      <c r="B2062">
        <v>2014</v>
      </c>
      <c r="C2062" t="s">
        <v>1</v>
      </c>
      <c r="D2062" t="s">
        <v>3430</v>
      </c>
      <c r="E2062" t="s">
        <v>2222</v>
      </c>
      <c r="F2062">
        <v>0</v>
      </c>
    </row>
    <row r="2063" spans="1:6">
      <c r="A2063" t="s">
        <v>5598</v>
      </c>
      <c r="B2063">
        <v>2014</v>
      </c>
      <c r="C2063" t="s">
        <v>1</v>
      </c>
      <c r="D2063" t="s">
        <v>3431</v>
      </c>
      <c r="E2063" t="s">
        <v>2222</v>
      </c>
      <c r="F2063">
        <v>0</v>
      </c>
    </row>
    <row r="2064" spans="1:6">
      <c r="A2064" t="s">
        <v>5599</v>
      </c>
      <c r="B2064">
        <v>2014</v>
      </c>
      <c r="C2064" t="s">
        <v>1</v>
      </c>
      <c r="D2064" t="s">
        <v>3432</v>
      </c>
      <c r="E2064" t="s">
        <v>2222</v>
      </c>
      <c r="F2064">
        <v>0</v>
      </c>
    </row>
    <row r="2065" spans="1:6">
      <c r="A2065" t="s">
        <v>5600</v>
      </c>
      <c r="B2065">
        <v>2014</v>
      </c>
      <c r="C2065" t="s">
        <v>1</v>
      </c>
      <c r="D2065" t="s">
        <v>106</v>
      </c>
      <c r="E2065" t="s">
        <v>2222</v>
      </c>
      <c r="F2065">
        <v>8.31</v>
      </c>
    </row>
    <row r="2066" spans="1:6">
      <c r="A2066" t="s">
        <v>5601</v>
      </c>
      <c r="B2066">
        <v>2014</v>
      </c>
      <c r="C2066" t="s">
        <v>1</v>
      </c>
      <c r="D2066" t="s">
        <v>9</v>
      </c>
      <c r="E2066" t="s">
        <v>2222</v>
      </c>
      <c r="F2066">
        <v>0</v>
      </c>
    </row>
    <row r="2067" spans="1:6">
      <c r="A2067" t="s">
        <v>5602</v>
      </c>
      <c r="B2067">
        <v>2014</v>
      </c>
      <c r="C2067" t="s">
        <v>1</v>
      </c>
      <c r="D2067" t="s">
        <v>3435</v>
      </c>
      <c r="E2067" t="s">
        <v>2222</v>
      </c>
      <c r="F2067">
        <v>8.36</v>
      </c>
    </row>
    <row r="2068" spans="1:6">
      <c r="A2068" t="s">
        <v>5603</v>
      </c>
      <c r="B2068">
        <v>2014</v>
      </c>
      <c r="C2068" t="s">
        <v>1</v>
      </c>
      <c r="D2068" t="s">
        <v>3421</v>
      </c>
      <c r="E2068" t="s">
        <v>2222</v>
      </c>
      <c r="F2068">
        <v>1154.79</v>
      </c>
    </row>
    <row r="2069" spans="1:6">
      <c r="A2069" t="s">
        <v>5604</v>
      </c>
      <c r="B2069">
        <v>2014</v>
      </c>
      <c r="C2069" t="s">
        <v>1</v>
      </c>
      <c r="D2069" t="s">
        <v>3436</v>
      </c>
      <c r="E2069" t="s">
        <v>2222</v>
      </c>
      <c r="F2069">
        <v>1154.79</v>
      </c>
    </row>
    <row r="2070" spans="1:6">
      <c r="A2070" t="s">
        <v>5605</v>
      </c>
      <c r="B2070">
        <v>2013</v>
      </c>
      <c r="C2070" t="s">
        <v>8</v>
      </c>
      <c r="D2070" t="s">
        <v>909</v>
      </c>
      <c r="E2070" t="s">
        <v>2222</v>
      </c>
      <c r="F2070">
        <v>51.93</v>
      </c>
    </row>
    <row r="2071" spans="1:6">
      <c r="A2071" t="s">
        <v>5606</v>
      </c>
      <c r="B2071">
        <v>2013</v>
      </c>
      <c r="C2071" t="s">
        <v>8</v>
      </c>
      <c r="D2071" t="s">
        <v>910</v>
      </c>
      <c r="E2071" t="s">
        <v>2222</v>
      </c>
      <c r="F2071">
        <v>0</v>
      </c>
    </row>
    <row r="2072" spans="1:6">
      <c r="A2072" t="s">
        <v>5607</v>
      </c>
      <c r="B2072">
        <v>2013</v>
      </c>
      <c r="C2072" t="s">
        <v>8</v>
      </c>
      <c r="D2072" t="s">
        <v>3418</v>
      </c>
      <c r="E2072" t="s">
        <v>2222</v>
      </c>
      <c r="F2072">
        <v>0</v>
      </c>
    </row>
    <row r="2073" spans="1:6">
      <c r="A2073" t="s">
        <v>5608</v>
      </c>
      <c r="B2073">
        <v>2013</v>
      </c>
      <c r="C2073" t="s">
        <v>8</v>
      </c>
      <c r="D2073" t="s">
        <v>3419</v>
      </c>
      <c r="E2073" t="s">
        <v>2222</v>
      </c>
      <c r="F2073">
        <v>51.93</v>
      </c>
    </row>
    <row r="2074" spans="1:6">
      <c r="A2074" t="s">
        <v>5609</v>
      </c>
      <c r="B2074">
        <v>2013</v>
      </c>
      <c r="C2074" t="s">
        <v>8</v>
      </c>
      <c r="D2074" t="s">
        <v>3420</v>
      </c>
      <c r="E2074" t="s">
        <v>2222</v>
      </c>
      <c r="F2074">
        <v>0</v>
      </c>
    </row>
    <row r="2075" spans="1:6">
      <c r="A2075" t="s">
        <v>5610</v>
      </c>
      <c r="B2075">
        <v>2013</v>
      </c>
      <c r="C2075" t="s">
        <v>8</v>
      </c>
      <c r="D2075" t="s">
        <v>3421</v>
      </c>
      <c r="E2075" t="s">
        <v>2222</v>
      </c>
      <c r="F2075">
        <v>51.93</v>
      </c>
    </row>
    <row r="2076" spans="1:6">
      <c r="A2076" t="s">
        <v>5611</v>
      </c>
      <c r="B2076">
        <v>2013</v>
      </c>
      <c r="C2076" t="s">
        <v>3540</v>
      </c>
      <c r="D2076" t="s">
        <v>909</v>
      </c>
      <c r="E2076" t="s">
        <v>2222</v>
      </c>
      <c r="F2076">
        <v>311.86</v>
      </c>
    </row>
    <row r="2077" spans="1:6">
      <c r="A2077" t="s">
        <v>5612</v>
      </c>
      <c r="B2077">
        <v>2013</v>
      </c>
      <c r="C2077" t="s">
        <v>3540</v>
      </c>
      <c r="D2077" t="s">
        <v>910</v>
      </c>
      <c r="E2077" t="s">
        <v>2222</v>
      </c>
      <c r="F2077">
        <v>57.28</v>
      </c>
    </row>
    <row r="2078" spans="1:6">
      <c r="A2078" t="s">
        <v>5613</v>
      </c>
      <c r="B2078">
        <v>2013</v>
      </c>
      <c r="C2078" t="s">
        <v>3540</v>
      </c>
      <c r="D2078" t="s">
        <v>3418</v>
      </c>
      <c r="E2078" t="s">
        <v>2222</v>
      </c>
      <c r="F2078">
        <v>24.63</v>
      </c>
    </row>
    <row r="2079" spans="1:6">
      <c r="A2079" t="s">
        <v>5614</v>
      </c>
      <c r="B2079">
        <v>2013</v>
      </c>
      <c r="C2079" t="s">
        <v>3540</v>
      </c>
      <c r="D2079" t="s">
        <v>3419</v>
      </c>
      <c r="E2079" t="s">
        <v>2222</v>
      </c>
      <c r="F2079">
        <v>393.77</v>
      </c>
    </row>
    <row r="2080" spans="1:6">
      <c r="A2080" t="s">
        <v>5615</v>
      </c>
      <c r="B2080">
        <v>2013</v>
      </c>
      <c r="C2080" t="s">
        <v>3540</v>
      </c>
      <c r="D2080" t="s">
        <v>3423</v>
      </c>
      <c r="E2080" t="s">
        <v>2222</v>
      </c>
      <c r="F2080">
        <v>0</v>
      </c>
    </row>
    <row r="2081" spans="1:6">
      <c r="A2081" t="s">
        <v>5616</v>
      </c>
      <c r="B2081">
        <v>2013</v>
      </c>
      <c r="C2081" t="s">
        <v>3540</v>
      </c>
      <c r="D2081" t="s">
        <v>3424</v>
      </c>
      <c r="E2081" t="s">
        <v>2222</v>
      </c>
      <c r="F2081">
        <v>0.08</v>
      </c>
    </row>
    <row r="2082" spans="1:6">
      <c r="A2082" t="s">
        <v>5617</v>
      </c>
      <c r="B2082">
        <v>2013</v>
      </c>
      <c r="C2082" t="s">
        <v>3540</v>
      </c>
      <c r="D2082" t="s">
        <v>3425</v>
      </c>
      <c r="E2082" t="s">
        <v>2222</v>
      </c>
      <c r="F2082">
        <v>0</v>
      </c>
    </row>
    <row r="2083" spans="1:6">
      <c r="A2083" t="s">
        <v>5618</v>
      </c>
      <c r="B2083">
        <v>2013</v>
      </c>
      <c r="C2083" t="s">
        <v>3540</v>
      </c>
      <c r="D2083" t="s">
        <v>106</v>
      </c>
      <c r="E2083" t="s">
        <v>2222</v>
      </c>
      <c r="F2083">
        <v>6.98</v>
      </c>
    </row>
    <row r="2084" spans="1:6">
      <c r="A2084" t="s">
        <v>5619</v>
      </c>
      <c r="B2084">
        <v>2013</v>
      </c>
      <c r="C2084" t="s">
        <v>3540</v>
      </c>
      <c r="D2084" t="s">
        <v>3421</v>
      </c>
      <c r="E2084" t="s">
        <v>2222</v>
      </c>
      <c r="F2084">
        <v>400.83</v>
      </c>
    </row>
    <row r="2085" spans="1:6">
      <c r="A2085" t="s">
        <v>5620</v>
      </c>
      <c r="B2085">
        <v>2013</v>
      </c>
      <c r="C2085" t="s">
        <v>135</v>
      </c>
      <c r="D2085" t="s">
        <v>909</v>
      </c>
      <c r="E2085" t="s">
        <v>2222</v>
      </c>
      <c r="F2085">
        <v>739.46</v>
      </c>
    </row>
    <row r="2086" spans="1:6">
      <c r="A2086" t="s">
        <v>5621</v>
      </c>
      <c r="B2086">
        <v>2013</v>
      </c>
      <c r="C2086" t="s">
        <v>135</v>
      </c>
      <c r="D2086" t="s">
        <v>3426</v>
      </c>
      <c r="E2086" t="s">
        <v>2222</v>
      </c>
      <c r="F2086">
        <v>0</v>
      </c>
    </row>
    <row r="2087" spans="1:6">
      <c r="A2087" t="s">
        <v>5622</v>
      </c>
      <c r="B2087">
        <v>2013</v>
      </c>
      <c r="C2087" t="s">
        <v>135</v>
      </c>
      <c r="D2087" t="s">
        <v>3427</v>
      </c>
      <c r="E2087" t="s">
        <v>2222</v>
      </c>
      <c r="F2087">
        <v>0</v>
      </c>
    </row>
    <row r="2088" spans="1:6">
      <c r="A2088" t="s">
        <v>5623</v>
      </c>
      <c r="B2088">
        <v>2013</v>
      </c>
      <c r="C2088" t="s">
        <v>135</v>
      </c>
      <c r="D2088" t="s">
        <v>3428</v>
      </c>
      <c r="E2088" t="s">
        <v>2222</v>
      </c>
      <c r="F2088">
        <v>0</v>
      </c>
    </row>
    <row r="2089" spans="1:6">
      <c r="A2089" t="s">
        <v>5624</v>
      </c>
      <c r="B2089">
        <v>2013</v>
      </c>
      <c r="C2089" t="s">
        <v>135</v>
      </c>
      <c r="D2089" t="s">
        <v>3419</v>
      </c>
      <c r="E2089" t="s">
        <v>2222</v>
      </c>
      <c r="F2089">
        <v>739.46</v>
      </c>
    </row>
    <row r="2090" spans="1:6">
      <c r="A2090" t="s">
        <v>5625</v>
      </c>
      <c r="B2090">
        <v>2013</v>
      </c>
      <c r="C2090" t="s">
        <v>135</v>
      </c>
      <c r="D2090" t="s">
        <v>3430</v>
      </c>
      <c r="E2090" t="s">
        <v>2222</v>
      </c>
      <c r="F2090">
        <v>0</v>
      </c>
    </row>
    <row r="2091" spans="1:6">
      <c r="A2091" t="s">
        <v>5626</v>
      </c>
      <c r="B2091">
        <v>2013</v>
      </c>
      <c r="C2091" t="s">
        <v>135</v>
      </c>
      <c r="D2091" t="s">
        <v>3431</v>
      </c>
      <c r="E2091" t="s">
        <v>2222</v>
      </c>
      <c r="F2091">
        <v>0</v>
      </c>
    </row>
    <row r="2092" spans="1:6">
      <c r="A2092" t="s">
        <v>5627</v>
      </c>
      <c r="B2092">
        <v>2013</v>
      </c>
      <c r="C2092" t="s">
        <v>135</v>
      </c>
      <c r="D2092" t="s">
        <v>3425</v>
      </c>
      <c r="E2092" t="s">
        <v>2222</v>
      </c>
      <c r="F2092">
        <v>0</v>
      </c>
    </row>
    <row r="2093" spans="1:6">
      <c r="A2093" t="s">
        <v>5628</v>
      </c>
      <c r="B2093">
        <v>2013</v>
      </c>
      <c r="C2093" t="s">
        <v>135</v>
      </c>
      <c r="D2093" t="s">
        <v>3432</v>
      </c>
      <c r="E2093" t="s">
        <v>2222</v>
      </c>
      <c r="F2093">
        <v>0</v>
      </c>
    </row>
    <row r="2094" spans="1:6">
      <c r="A2094" t="s">
        <v>5629</v>
      </c>
      <c r="B2094">
        <v>2013</v>
      </c>
      <c r="C2094" t="s">
        <v>135</v>
      </c>
      <c r="D2094" t="s">
        <v>106</v>
      </c>
      <c r="E2094" t="s">
        <v>2222</v>
      </c>
      <c r="F2094">
        <v>0</v>
      </c>
    </row>
    <row r="2095" spans="1:6">
      <c r="A2095" t="s">
        <v>5630</v>
      </c>
      <c r="B2095">
        <v>2013</v>
      </c>
      <c r="C2095" t="s">
        <v>135</v>
      </c>
      <c r="D2095" t="s">
        <v>3421</v>
      </c>
      <c r="E2095" t="s">
        <v>2222</v>
      </c>
      <c r="F2095">
        <v>739.46</v>
      </c>
    </row>
    <row r="2096" spans="1:6">
      <c r="A2096" t="s">
        <v>5631</v>
      </c>
      <c r="B2096">
        <v>2013</v>
      </c>
      <c r="C2096" t="s">
        <v>9</v>
      </c>
      <c r="D2096" t="s">
        <v>3433</v>
      </c>
      <c r="E2096" t="s">
        <v>2222</v>
      </c>
      <c r="F2096">
        <v>0</v>
      </c>
    </row>
    <row r="2097" spans="1:6">
      <c r="A2097" t="s">
        <v>5632</v>
      </c>
      <c r="B2097">
        <v>2013</v>
      </c>
      <c r="C2097" t="s">
        <v>1</v>
      </c>
      <c r="D2097" t="s">
        <v>909</v>
      </c>
      <c r="E2097" t="s">
        <v>2222</v>
      </c>
      <c r="F2097">
        <v>1103.25</v>
      </c>
    </row>
    <row r="2098" spans="1:6">
      <c r="A2098" t="s">
        <v>5633</v>
      </c>
      <c r="B2098">
        <v>2013</v>
      </c>
      <c r="C2098" t="s">
        <v>1</v>
      </c>
      <c r="D2098" t="s">
        <v>910</v>
      </c>
      <c r="E2098" t="s">
        <v>2222</v>
      </c>
      <c r="F2098">
        <v>57.28</v>
      </c>
    </row>
    <row r="2099" spans="1:6">
      <c r="A2099" t="s">
        <v>5634</v>
      </c>
      <c r="B2099">
        <v>2013</v>
      </c>
      <c r="C2099" t="s">
        <v>1</v>
      </c>
      <c r="D2099" t="s">
        <v>3418</v>
      </c>
      <c r="E2099" t="s">
        <v>2222</v>
      </c>
      <c r="F2099">
        <v>24.63</v>
      </c>
    </row>
    <row r="2100" spans="1:6">
      <c r="A2100" t="s">
        <v>5635</v>
      </c>
      <c r="B2100">
        <v>2013</v>
      </c>
      <c r="C2100" t="s">
        <v>1</v>
      </c>
      <c r="D2100" t="s">
        <v>3434</v>
      </c>
      <c r="E2100" t="s">
        <v>2222</v>
      </c>
      <c r="F2100">
        <v>0</v>
      </c>
    </row>
    <row r="2101" spans="1:6">
      <c r="A2101" t="s">
        <v>5636</v>
      </c>
      <c r="B2101">
        <v>2013</v>
      </c>
      <c r="C2101" t="s">
        <v>1</v>
      </c>
      <c r="D2101" t="s">
        <v>3428</v>
      </c>
      <c r="E2101" t="s">
        <v>2222</v>
      </c>
      <c r="F2101">
        <v>0</v>
      </c>
    </row>
    <row r="2102" spans="1:6">
      <c r="A2102" t="s">
        <v>5637</v>
      </c>
      <c r="B2102">
        <v>2013</v>
      </c>
      <c r="C2102" t="s">
        <v>1</v>
      </c>
      <c r="D2102" t="s">
        <v>3419</v>
      </c>
      <c r="E2102" t="s">
        <v>2222</v>
      </c>
      <c r="F2102">
        <v>1185.1600000000001</v>
      </c>
    </row>
    <row r="2103" spans="1:6">
      <c r="A2103" t="s">
        <v>5638</v>
      </c>
      <c r="B2103">
        <v>2013</v>
      </c>
      <c r="C2103" t="s">
        <v>1</v>
      </c>
      <c r="D2103" t="s">
        <v>3423</v>
      </c>
      <c r="E2103" t="s">
        <v>2222</v>
      </c>
      <c r="F2103">
        <v>0</v>
      </c>
    </row>
    <row r="2104" spans="1:6">
      <c r="A2104" t="s">
        <v>5639</v>
      </c>
      <c r="B2104">
        <v>2013</v>
      </c>
      <c r="C2104" t="s">
        <v>1</v>
      </c>
      <c r="D2104" t="s">
        <v>3424</v>
      </c>
      <c r="E2104" t="s">
        <v>2222</v>
      </c>
      <c r="F2104">
        <v>0.08</v>
      </c>
    </row>
    <row r="2105" spans="1:6">
      <c r="A2105" t="s">
        <v>5640</v>
      </c>
      <c r="B2105">
        <v>2013</v>
      </c>
      <c r="C2105" t="s">
        <v>1</v>
      </c>
      <c r="D2105" t="s">
        <v>3420</v>
      </c>
      <c r="E2105" t="s">
        <v>2222</v>
      </c>
      <c r="F2105">
        <v>0</v>
      </c>
    </row>
    <row r="2106" spans="1:6">
      <c r="A2106" t="s">
        <v>5641</v>
      </c>
      <c r="B2106">
        <v>2013</v>
      </c>
      <c r="C2106" t="s">
        <v>1</v>
      </c>
      <c r="D2106" t="s">
        <v>3430</v>
      </c>
      <c r="E2106" t="s">
        <v>2222</v>
      </c>
      <c r="F2106">
        <v>0</v>
      </c>
    </row>
    <row r="2107" spans="1:6">
      <c r="A2107" t="s">
        <v>5642</v>
      </c>
      <c r="B2107">
        <v>2013</v>
      </c>
      <c r="C2107" t="s">
        <v>1</v>
      </c>
      <c r="D2107" t="s">
        <v>3431</v>
      </c>
      <c r="E2107" t="s">
        <v>2222</v>
      </c>
      <c r="F2107">
        <v>0</v>
      </c>
    </row>
    <row r="2108" spans="1:6">
      <c r="A2108" t="s">
        <v>5643</v>
      </c>
      <c r="B2108">
        <v>2013</v>
      </c>
      <c r="C2108" t="s">
        <v>1</v>
      </c>
      <c r="D2108" t="s">
        <v>3432</v>
      </c>
      <c r="E2108" t="s">
        <v>2222</v>
      </c>
      <c r="F2108">
        <v>0</v>
      </c>
    </row>
    <row r="2109" spans="1:6">
      <c r="A2109" t="s">
        <v>5644</v>
      </c>
      <c r="B2109">
        <v>2013</v>
      </c>
      <c r="C2109" t="s">
        <v>1</v>
      </c>
      <c r="D2109" t="s">
        <v>106</v>
      </c>
      <c r="E2109" t="s">
        <v>2222</v>
      </c>
      <c r="F2109">
        <v>6.98</v>
      </c>
    </row>
    <row r="2110" spans="1:6">
      <c r="A2110" t="s">
        <v>5645</v>
      </c>
      <c r="B2110">
        <v>2013</v>
      </c>
      <c r="C2110" t="s">
        <v>1</v>
      </c>
      <c r="D2110" t="s">
        <v>9</v>
      </c>
      <c r="E2110" t="s">
        <v>2222</v>
      </c>
      <c r="F2110">
        <v>0</v>
      </c>
    </row>
    <row r="2111" spans="1:6">
      <c r="A2111" t="s">
        <v>5646</v>
      </c>
      <c r="B2111">
        <v>2013</v>
      </c>
      <c r="C2111" t="s">
        <v>1</v>
      </c>
      <c r="D2111" t="s">
        <v>3435</v>
      </c>
      <c r="E2111" t="s">
        <v>2222</v>
      </c>
      <c r="F2111">
        <v>7.06</v>
      </c>
    </row>
    <row r="2112" spans="1:6">
      <c r="A2112" t="s">
        <v>5647</v>
      </c>
      <c r="B2112">
        <v>2013</v>
      </c>
      <c r="C2112" t="s">
        <v>1</v>
      </c>
      <c r="D2112" t="s">
        <v>3421</v>
      </c>
      <c r="E2112" t="s">
        <v>2222</v>
      </c>
      <c r="F2112">
        <v>1192.22</v>
      </c>
    </row>
    <row r="2113" spans="1:6">
      <c r="A2113" t="s">
        <v>5648</v>
      </c>
      <c r="B2113">
        <v>2013</v>
      </c>
      <c r="C2113" t="s">
        <v>1</v>
      </c>
      <c r="D2113" t="s">
        <v>3436</v>
      </c>
      <c r="E2113" t="s">
        <v>2222</v>
      </c>
      <c r="F2113">
        <v>1192.22</v>
      </c>
    </row>
    <row r="2114" spans="1:6">
      <c r="A2114" t="s">
        <v>5649</v>
      </c>
      <c r="B2114">
        <v>2012</v>
      </c>
      <c r="C2114" t="s">
        <v>8</v>
      </c>
      <c r="D2114" t="s">
        <v>909</v>
      </c>
      <c r="E2114" t="s">
        <v>2222</v>
      </c>
      <c r="F2114">
        <v>51.93</v>
      </c>
    </row>
    <row r="2115" spans="1:6">
      <c r="A2115" t="s">
        <v>5650</v>
      </c>
      <c r="B2115">
        <v>2012</v>
      </c>
      <c r="C2115" t="s">
        <v>8</v>
      </c>
      <c r="D2115" t="s">
        <v>910</v>
      </c>
      <c r="E2115" t="s">
        <v>2222</v>
      </c>
      <c r="F2115">
        <v>0</v>
      </c>
    </row>
    <row r="2116" spans="1:6">
      <c r="A2116" t="s">
        <v>5651</v>
      </c>
      <c r="B2116">
        <v>2012</v>
      </c>
      <c r="C2116" t="s">
        <v>8</v>
      </c>
      <c r="D2116" t="s">
        <v>3418</v>
      </c>
      <c r="E2116" t="s">
        <v>2222</v>
      </c>
      <c r="F2116">
        <v>0</v>
      </c>
    </row>
    <row r="2117" spans="1:6">
      <c r="A2117" t="s">
        <v>5652</v>
      </c>
      <c r="B2117">
        <v>2012</v>
      </c>
      <c r="C2117" t="s">
        <v>8</v>
      </c>
      <c r="D2117" t="s">
        <v>3419</v>
      </c>
      <c r="E2117" t="s">
        <v>2222</v>
      </c>
      <c r="F2117">
        <v>51.93</v>
      </c>
    </row>
    <row r="2118" spans="1:6">
      <c r="A2118" t="s">
        <v>5653</v>
      </c>
      <c r="B2118">
        <v>2012</v>
      </c>
      <c r="C2118" t="s">
        <v>8</v>
      </c>
      <c r="D2118" t="s">
        <v>3420</v>
      </c>
      <c r="E2118" t="s">
        <v>2222</v>
      </c>
      <c r="F2118">
        <v>0</v>
      </c>
    </row>
    <row r="2119" spans="1:6">
      <c r="A2119" t="s">
        <v>5654</v>
      </c>
      <c r="B2119">
        <v>2012</v>
      </c>
      <c r="C2119" t="s">
        <v>8</v>
      </c>
      <c r="D2119" t="s">
        <v>3421</v>
      </c>
      <c r="E2119" t="s">
        <v>2222</v>
      </c>
      <c r="F2119">
        <v>51.93</v>
      </c>
    </row>
    <row r="2120" spans="1:6">
      <c r="A2120" t="s">
        <v>5655</v>
      </c>
      <c r="B2120">
        <v>2012</v>
      </c>
      <c r="C2120" t="s">
        <v>3540</v>
      </c>
      <c r="D2120" t="s">
        <v>909</v>
      </c>
      <c r="E2120" t="s">
        <v>2222</v>
      </c>
      <c r="F2120">
        <v>309.75</v>
      </c>
    </row>
    <row r="2121" spans="1:6">
      <c r="A2121" t="s">
        <v>5656</v>
      </c>
      <c r="B2121">
        <v>2012</v>
      </c>
      <c r="C2121" t="s">
        <v>3540</v>
      </c>
      <c r="D2121" t="s">
        <v>910</v>
      </c>
      <c r="E2121" t="s">
        <v>2222</v>
      </c>
      <c r="F2121">
        <v>56.81</v>
      </c>
    </row>
    <row r="2122" spans="1:6">
      <c r="A2122" t="s">
        <v>5657</v>
      </c>
      <c r="B2122">
        <v>2012</v>
      </c>
      <c r="C2122" t="s">
        <v>3540</v>
      </c>
      <c r="D2122" t="s">
        <v>3418</v>
      </c>
      <c r="E2122" t="s">
        <v>2222</v>
      </c>
      <c r="F2122">
        <v>24.24</v>
      </c>
    </row>
    <row r="2123" spans="1:6">
      <c r="A2123" t="s">
        <v>5658</v>
      </c>
      <c r="B2123">
        <v>2012</v>
      </c>
      <c r="C2123" t="s">
        <v>3540</v>
      </c>
      <c r="D2123" t="s">
        <v>3419</v>
      </c>
      <c r="E2123" t="s">
        <v>2222</v>
      </c>
      <c r="F2123">
        <v>390.8</v>
      </c>
    </row>
    <row r="2124" spans="1:6">
      <c r="A2124" t="s">
        <v>5659</v>
      </c>
      <c r="B2124">
        <v>2012</v>
      </c>
      <c r="C2124" t="s">
        <v>3540</v>
      </c>
      <c r="D2124" t="s">
        <v>3423</v>
      </c>
      <c r="E2124" t="s">
        <v>2222</v>
      </c>
      <c r="F2124">
        <v>0</v>
      </c>
    </row>
    <row r="2125" spans="1:6">
      <c r="A2125" t="s">
        <v>5660</v>
      </c>
      <c r="B2125">
        <v>2012</v>
      </c>
      <c r="C2125" t="s">
        <v>3540</v>
      </c>
      <c r="D2125" t="s">
        <v>3424</v>
      </c>
      <c r="E2125" t="s">
        <v>2222</v>
      </c>
      <c r="F2125">
        <v>0.05</v>
      </c>
    </row>
    <row r="2126" spans="1:6">
      <c r="A2126" t="s">
        <v>5661</v>
      </c>
      <c r="B2126">
        <v>2012</v>
      </c>
      <c r="C2126" t="s">
        <v>3540</v>
      </c>
      <c r="D2126" t="s">
        <v>3425</v>
      </c>
      <c r="E2126" t="s">
        <v>2222</v>
      </c>
      <c r="F2126">
        <v>0</v>
      </c>
    </row>
    <row r="2127" spans="1:6">
      <c r="A2127" t="s">
        <v>5662</v>
      </c>
      <c r="B2127">
        <v>2012</v>
      </c>
      <c r="C2127" t="s">
        <v>3540</v>
      </c>
      <c r="D2127" t="s">
        <v>106</v>
      </c>
      <c r="E2127" t="s">
        <v>2222</v>
      </c>
      <c r="F2127">
        <v>6.94</v>
      </c>
    </row>
    <row r="2128" spans="1:6">
      <c r="A2128" t="s">
        <v>5663</v>
      </c>
      <c r="B2128">
        <v>2012</v>
      </c>
      <c r="C2128" t="s">
        <v>3540</v>
      </c>
      <c r="D2128" t="s">
        <v>3421</v>
      </c>
      <c r="E2128" t="s">
        <v>2222</v>
      </c>
      <c r="F2128">
        <v>397.79</v>
      </c>
    </row>
    <row r="2129" spans="1:6">
      <c r="A2129" t="s">
        <v>5664</v>
      </c>
      <c r="B2129">
        <v>2012</v>
      </c>
      <c r="C2129" t="s">
        <v>135</v>
      </c>
      <c r="D2129" t="s">
        <v>909</v>
      </c>
      <c r="E2129" t="s">
        <v>2222</v>
      </c>
      <c r="F2129">
        <v>757.92</v>
      </c>
    </row>
    <row r="2130" spans="1:6">
      <c r="A2130" t="s">
        <v>5665</v>
      </c>
      <c r="B2130">
        <v>2012</v>
      </c>
      <c r="C2130" t="s">
        <v>135</v>
      </c>
      <c r="D2130" t="s">
        <v>3426</v>
      </c>
      <c r="E2130" t="s">
        <v>2222</v>
      </c>
      <c r="F2130">
        <v>0</v>
      </c>
    </row>
    <row r="2131" spans="1:6">
      <c r="A2131" t="s">
        <v>5666</v>
      </c>
      <c r="B2131">
        <v>2012</v>
      </c>
      <c r="C2131" t="s">
        <v>135</v>
      </c>
      <c r="D2131" t="s">
        <v>3427</v>
      </c>
      <c r="E2131" t="s">
        <v>2222</v>
      </c>
      <c r="F2131">
        <v>0</v>
      </c>
    </row>
    <row r="2132" spans="1:6">
      <c r="A2132" t="s">
        <v>5667</v>
      </c>
      <c r="B2132">
        <v>2012</v>
      </c>
      <c r="C2132" t="s">
        <v>135</v>
      </c>
      <c r="D2132" t="s">
        <v>3428</v>
      </c>
      <c r="E2132" t="s">
        <v>2222</v>
      </c>
      <c r="F2132">
        <v>0</v>
      </c>
    </row>
    <row r="2133" spans="1:6">
      <c r="A2133" t="s">
        <v>5668</v>
      </c>
      <c r="B2133">
        <v>2012</v>
      </c>
      <c r="C2133" t="s">
        <v>135</v>
      </c>
      <c r="D2133" t="s">
        <v>3419</v>
      </c>
      <c r="E2133" t="s">
        <v>2222</v>
      </c>
      <c r="F2133">
        <v>757.92</v>
      </c>
    </row>
    <row r="2134" spans="1:6">
      <c r="A2134" t="s">
        <v>5669</v>
      </c>
      <c r="B2134">
        <v>2012</v>
      </c>
      <c r="C2134" t="s">
        <v>135</v>
      </c>
      <c r="D2134" t="s">
        <v>3430</v>
      </c>
      <c r="E2134" t="s">
        <v>2222</v>
      </c>
      <c r="F2134">
        <v>0</v>
      </c>
    </row>
    <row r="2135" spans="1:6">
      <c r="A2135" t="s">
        <v>5670</v>
      </c>
      <c r="B2135">
        <v>2012</v>
      </c>
      <c r="C2135" t="s">
        <v>135</v>
      </c>
      <c r="D2135" t="s">
        <v>3431</v>
      </c>
      <c r="E2135" t="s">
        <v>2222</v>
      </c>
      <c r="F2135">
        <v>0</v>
      </c>
    </row>
    <row r="2136" spans="1:6">
      <c r="A2136" t="s">
        <v>5671</v>
      </c>
      <c r="B2136">
        <v>2012</v>
      </c>
      <c r="C2136" t="s">
        <v>135</v>
      </c>
      <c r="D2136" t="s">
        <v>3425</v>
      </c>
      <c r="E2136" t="s">
        <v>2222</v>
      </c>
      <c r="F2136">
        <v>0</v>
      </c>
    </row>
    <row r="2137" spans="1:6">
      <c r="A2137" t="s">
        <v>5672</v>
      </c>
      <c r="B2137">
        <v>2012</v>
      </c>
      <c r="C2137" t="s">
        <v>135</v>
      </c>
      <c r="D2137" t="s">
        <v>3432</v>
      </c>
      <c r="E2137" t="s">
        <v>2222</v>
      </c>
      <c r="F2137">
        <v>0</v>
      </c>
    </row>
    <row r="2138" spans="1:6">
      <c r="A2138" t="s">
        <v>5673</v>
      </c>
      <c r="B2138">
        <v>2012</v>
      </c>
      <c r="C2138" t="s">
        <v>135</v>
      </c>
      <c r="D2138" t="s">
        <v>106</v>
      </c>
      <c r="E2138" t="s">
        <v>2222</v>
      </c>
      <c r="F2138">
        <v>0</v>
      </c>
    </row>
    <row r="2139" spans="1:6">
      <c r="A2139" t="s">
        <v>5674</v>
      </c>
      <c r="B2139">
        <v>2012</v>
      </c>
      <c r="C2139" t="s">
        <v>135</v>
      </c>
      <c r="D2139" t="s">
        <v>3421</v>
      </c>
      <c r="E2139" t="s">
        <v>2222</v>
      </c>
      <c r="F2139">
        <v>757.92</v>
      </c>
    </row>
    <row r="2140" spans="1:6">
      <c r="A2140" t="s">
        <v>5675</v>
      </c>
      <c r="B2140">
        <v>2012</v>
      </c>
      <c r="C2140" t="s">
        <v>9</v>
      </c>
      <c r="D2140" t="s">
        <v>3433</v>
      </c>
      <c r="E2140" t="s">
        <v>2222</v>
      </c>
      <c r="F2140">
        <v>0</v>
      </c>
    </row>
    <row r="2141" spans="1:6">
      <c r="A2141" t="s">
        <v>5676</v>
      </c>
      <c r="B2141">
        <v>2012</v>
      </c>
      <c r="C2141" t="s">
        <v>1</v>
      </c>
      <c r="D2141" t="s">
        <v>909</v>
      </c>
      <c r="E2141" t="s">
        <v>2222</v>
      </c>
      <c r="F2141">
        <v>1119.5999999999999</v>
      </c>
    </row>
    <row r="2142" spans="1:6">
      <c r="A2142" t="s">
        <v>5677</v>
      </c>
      <c r="B2142">
        <v>2012</v>
      </c>
      <c r="C2142" t="s">
        <v>1</v>
      </c>
      <c r="D2142" t="s">
        <v>910</v>
      </c>
      <c r="E2142" t="s">
        <v>2222</v>
      </c>
      <c r="F2142">
        <v>56.81</v>
      </c>
    </row>
    <row r="2143" spans="1:6">
      <c r="A2143" t="s">
        <v>5678</v>
      </c>
      <c r="B2143">
        <v>2012</v>
      </c>
      <c r="C2143" t="s">
        <v>1</v>
      </c>
      <c r="D2143" t="s">
        <v>3418</v>
      </c>
      <c r="E2143" t="s">
        <v>2222</v>
      </c>
      <c r="F2143">
        <v>24.24</v>
      </c>
    </row>
    <row r="2144" spans="1:6">
      <c r="A2144" t="s">
        <v>5679</v>
      </c>
      <c r="B2144">
        <v>2012</v>
      </c>
      <c r="C2144" t="s">
        <v>1</v>
      </c>
      <c r="D2144" t="s">
        <v>3434</v>
      </c>
      <c r="E2144" t="s">
        <v>2222</v>
      </c>
      <c r="F2144">
        <v>0</v>
      </c>
    </row>
    <row r="2145" spans="1:6">
      <c r="A2145" t="s">
        <v>5680</v>
      </c>
      <c r="B2145">
        <v>2012</v>
      </c>
      <c r="C2145" t="s">
        <v>1</v>
      </c>
      <c r="D2145" t="s">
        <v>3428</v>
      </c>
      <c r="E2145" t="s">
        <v>2222</v>
      </c>
      <c r="F2145">
        <v>0</v>
      </c>
    </row>
    <row r="2146" spans="1:6">
      <c r="A2146" t="s">
        <v>5681</v>
      </c>
      <c r="B2146">
        <v>2012</v>
      </c>
      <c r="C2146" t="s">
        <v>1</v>
      </c>
      <c r="D2146" t="s">
        <v>3419</v>
      </c>
      <c r="E2146" t="s">
        <v>2222</v>
      </c>
      <c r="F2146">
        <v>1200.6500000000001</v>
      </c>
    </row>
    <row r="2147" spans="1:6">
      <c r="A2147" t="s">
        <v>5682</v>
      </c>
      <c r="B2147">
        <v>2012</v>
      </c>
      <c r="C2147" t="s">
        <v>1</v>
      </c>
      <c r="D2147" t="s">
        <v>3423</v>
      </c>
      <c r="E2147" t="s">
        <v>2222</v>
      </c>
      <c r="F2147">
        <v>0</v>
      </c>
    </row>
    <row r="2148" spans="1:6">
      <c r="A2148" t="s">
        <v>5683</v>
      </c>
      <c r="B2148">
        <v>2012</v>
      </c>
      <c r="C2148" t="s">
        <v>1</v>
      </c>
      <c r="D2148" t="s">
        <v>3424</v>
      </c>
      <c r="E2148" t="s">
        <v>2222</v>
      </c>
      <c r="F2148">
        <v>0.05</v>
      </c>
    </row>
    <row r="2149" spans="1:6">
      <c r="A2149" t="s">
        <v>5684</v>
      </c>
      <c r="B2149">
        <v>2012</v>
      </c>
      <c r="C2149" t="s">
        <v>1</v>
      </c>
      <c r="D2149" t="s">
        <v>3420</v>
      </c>
      <c r="E2149" t="s">
        <v>2222</v>
      </c>
      <c r="F2149">
        <v>0</v>
      </c>
    </row>
    <row r="2150" spans="1:6">
      <c r="A2150" t="s">
        <v>5685</v>
      </c>
      <c r="B2150">
        <v>2012</v>
      </c>
      <c r="C2150" t="s">
        <v>1</v>
      </c>
      <c r="D2150" t="s">
        <v>3430</v>
      </c>
      <c r="E2150" t="s">
        <v>2222</v>
      </c>
      <c r="F2150">
        <v>0</v>
      </c>
    </row>
    <row r="2151" spans="1:6">
      <c r="A2151" t="s">
        <v>5686</v>
      </c>
      <c r="B2151">
        <v>2012</v>
      </c>
      <c r="C2151" t="s">
        <v>1</v>
      </c>
      <c r="D2151" t="s">
        <v>3431</v>
      </c>
      <c r="E2151" t="s">
        <v>2222</v>
      </c>
      <c r="F2151">
        <v>0</v>
      </c>
    </row>
    <row r="2152" spans="1:6">
      <c r="A2152" t="s">
        <v>5687</v>
      </c>
      <c r="B2152">
        <v>2012</v>
      </c>
      <c r="C2152" t="s">
        <v>1</v>
      </c>
      <c r="D2152" t="s">
        <v>3432</v>
      </c>
      <c r="E2152" t="s">
        <v>2222</v>
      </c>
      <c r="F2152">
        <v>0</v>
      </c>
    </row>
    <row r="2153" spans="1:6">
      <c r="A2153" t="s">
        <v>5688</v>
      </c>
      <c r="B2153">
        <v>2012</v>
      </c>
      <c r="C2153" t="s">
        <v>1</v>
      </c>
      <c r="D2153" t="s">
        <v>106</v>
      </c>
      <c r="E2153" t="s">
        <v>2222</v>
      </c>
      <c r="F2153">
        <v>6.94</v>
      </c>
    </row>
    <row r="2154" spans="1:6">
      <c r="A2154" t="s">
        <v>5689</v>
      </c>
      <c r="B2154">
        <v>2012</v>
      </c>
      <c r="C2154" t="s">
        <v>1</v>
      </c>
      <c r="D2154" t="s">
        <v>9</v>
      </c>
      <c r="E2154" t="s">
        <v>2222</v>
      </c>
      <c r="F2154">
        <v>0</v>
      </c>
    </row>
    <row r="2155" spans="1:6">
      <c r="A2155" t="s">
        <v>5690</v>
      </c>
      <c r="B2155">
        <v>2012</v>
      </c>
      <c r="C2155" t="s">
        <v>1</v>
      </c>
      <c r="D2155" t="s">
        <v>3435</v>
      </c>
      <c r="E2155" t="s">
        <v>2222</v>
      </c>
      <c r="F2155">
        <v>6.99</v>
      </c>
    </row>
    <row r="2156" spans="1:6">
      <c r="A2156" t="s">
        <v>5691</v>
      </c>
      <c r="B2156">
        <v>2012</v>
      </c>
      <c r="C2156" t="s">
        <v>1</v>
      </c>
      <c r="D2156" t="s">
        <v>3421</v>
      </c>
      <c r="E2156" t="s">
        <v>2222</v>
      </c>
      <c r="F2156">
        <v>1207.6400000000001</v>
      </c>
    </row>
    <row r="2157" spans="1:6">
      <c r="A2157" t="s">
        <v>5692</v>
      </c>
      <c r="B2157">
        <v>2012</v>
      </c>
      <c r="C2157" t="s">
        <v>1</v>
      </c>
      <c r="D2157" t="s">
        <v>3436</v>
      </c>
      <c r="E2157" t="s">
        <v>2222</v>
      </c>
      <c r="F2157">
        <v>1207.6400000000001</v>
      </c>
    </row>
    <row r="2158" spans="1:6">
      <c r="A2158" t="s">
        <v>5693</v>
      </c>
      <c r="B2158">
        <v>2011</v>
      </c>
      <c r="C2158" t="s">
        <v>8</v>
      </c>
      <c r="D2158" t="s">
        <v>909</v>
      </c>
      <c r="E2158" t="s">
        <v>2222</v>
      </c>
      <c r="F2158">
        <v>51.93</v>
      </c>
    </row>
    <row r="2159" spans="1:6">
      <c r="A2159" t="s">
        <v>5694</v>
      </c>
      <c r="B2159">
        <v>2011</v>
      </c>
      <c r="C2159" t="s">
        <v>8</v>
      </c>
      <c r="D2159" t="s">
        <v>910</v>
      </c>
      <c r="E2159" t="s">
        <v>2222</v>
      </c>
      <c r="F2159">
        <v>0</v>
      </c>
    </row>
    <row r="2160" spans="1:6">
      <c r="A2160" t="s">
        <v>5695</v>
      </c>
      <c r="B2160">
        <v>2011</v>
      </c>
      <c r="C2160" t="s">
        <v>8</v>
      </c>
      <c r="D2160" t="s">
        <v>3418</v>
      </c>
      <c r="E2160" t="s">
        <v>2222</v>
      </c>
      <c r="F2160">
        <v>0</v>
      </c>
    </row>
    <row r="2161" spans="1:6">
      <c r="A2161" t="s">
        <v>5696</v>
      </c>
      <c r="B2161">
        <v>2011</v>
      </c>
      <c r="C2161" t="s">
        <v>8</v>
      </c>
      <c r="D2161" t="s">
        <v>3419</v>
      </c>
      <c r="E2161" t="s">
        <v>2222</v>
      </c>
      <c r="F2161">
        <v>51.93</v>
      </c>
    </row>
    <row r="2162" spans="1:6">
      <c r="A2162" t="s">
        <v>5697</v>
      </c>
      <c r="B2162">
        <v>2011</v>
      </c>
      <c r="C2162" t="s">
        <v>8</v>
      </c>
      <c r="D2162" t="s">
        <v>3420</v>
      </c>
      <c r="E2162" t="s">
        <v>2222</v>
      </c>
      <c r="F2162">
        <v>0</v>
      </c>
    </row>
    <row r="2163" spans="1:6">
      <c r="A2163" t="s">
        <v>5698</v>
      </c>
      <c r="B2163">
        <v>2011</v>
      </c>
      <c r="C2163" t="s">
        <v>8</v>
      </c>
      <c r="D2163" t="s">
        <v>3421</v>
      </c>
      <c r="E2163" t="s">
        <v>2222</v>
      </c>
      <c r="F2163">
        <v>51.93</v>
      </c>
    </row>
    <row r="2164" spans="1:6">
      <c r="A2164" t="s">
        <v>5699</v>
      </c>
      <c r="B2164">
        <v>2011</v>
      </c>
      <c r="C2164" t="s">
        <v>3540</v>
      </c>
      <c r="D2164" t="s">
        <v>909</v>
      </c>
      <c r="E2164" t="s">
        <v>2222</v>
      </c>
      <c r="F2164">
        <v>299.77</v>
      </c>
    </row>
    <row r="2165" spans="1:6">
      <c r="A2165" t="s">
        <v>5700</v>
      </c>
      <c r="B2165">
        <v>2011</v>
      </c>
      <c r="C2165" t="s">
        <v>3540</v>
      </c>
      <c r="D2165" t="s">
        <v>910</v>
      </c>
      <c r="E2165" t="s">
        <v>2222</v>
      </c>
      <c r="F2165">
        <v>54.93</v>
      </c>
    </row>
    <row r="2166" spans="1:6">
      <c r="A2166" t="s">
        <v>5701</v>
      </c>
      <c r="B2166">
        <v>2011</v>
      </c>
      <c r="C2166" t="s">
        <v>3540</v>
      </c>
      <c r="D2166" t="s">
        <v>3418</v>
      </c>
      <c r="E2166" t="s">
        <v>2222</v>
      </c>
      <c r="F2166">
        <v>23.32</v>
      </c>
    </row>
    <row r="2167" spans="1:6">
      <c r="A2167" t="s">
        <v>5702</v>
      </c>
      <c r="B2167">
        <v>2011</v>
      </c>
      <c r="C2167" t="s">
        <v>3540</v>
      </c>
      <c r="D2167" t="s">
        <v>3419</v>
      </c>
      <c r="E2167" t="s">
        <v>2222</v>
      </c>
      <c r="F2167">
        <v>378.02</v>
      </c>
    </row>
    <row r="2168" spans="1:6">
      <c r="A2168" t="s">
        <v>5703</v>
      </c>
      <c r="B2168">
        <v>2011</v>
      </c>
      <c r="C2168" t="s">
        <v>3540</v>
      </c>
      <c r="D2168" t="s">
        <v>3423</v>
      </c>
      <c r="E2168" t="s">
        <v>2222</v>
      </c>
      <c r="F2168">
        <v>0</v>
      </c>
    </row>
    <row r="2169" spans="1:6">
      <c r="A2169" t="s">
        <v>5704</v>
      </c>
      <c r="B2169">
        <v>2011</v>
      </c>
      <c r="C2169" t="s">
        <v>3540</v>
      </c>
      <c r="D2169" t="s">
        <v>3424</v>
      </c>
      <c r="E2169" t="s">
        <v>2222</v>
      </c>
      <c r="F2169">
        <v>0.03</v>
      </c>
    </row>
    <row r="2170" spans="1:6">
      <c r="A2170" t="s">
        <v>5705</v>
      </c>
      <c r="B2170">
        <v>2011</v>
      </c>
      <c r="C2170" t="s">
        <v>3540</v>
      </c>
      <c r="D2170" t="s">
        <v>3425</v>
      </c>
      <c r="E2170" t="s">
        <v>2222</v>
      </c>
      <c r="F2170">
        <v>0</v>
      </c>
    </row>
    <row r="2171" spans="1:6">
      <c r="A2171" t="s">
        <v>5706</v>
      </c>
      <c r="B2171">
        <v>2011</v>
      </c>
      <c r="C2171" t="s">
        <v>3540</v>
      </c>
      <c r="D2171" t="s">
        <v>106</v>
      </c>
      <c r="E2171" t="s">
        <v>2222</v>
      </c>
      <c r="F2171">
        <v>6.72</v>
      </c>
    </row>
    <row r="2172" spans="1:6">
      <c r="A2172" t="s">
        <v>5707</v>
      </c>
      <c r="B2172">
        <v>2011</v>
      </c>
      <c r="C2172" t="s">
        <v>3540</v>
      </c>
      <c r="D2172" t="s">
        <v>3421</v>
      </c>
      <c r="E2172" t="s">
        <v>2222</v>
      </c>
      <c r="F2172">
        <v>384.77</v>
      </c>
    </row>
    <row r="2173" spans="1:6">
      <c r="A2173" t="s">
        <v>5708</v>
      </c>
      <c r="B2173">
        <v>2011</v>
      </c>
      <c r="C2173" t="s">
        <v>135</v>
      </c>
      <c r="D2173" t="s">
        <v>909</v>
      </c>
      <c r="E2173" t="s">
        <v>2222</v>
      </c>
      <c r="F2173">
        <v>769.35</v>
      </c>
    </row>
    <row r="2174" spans="1:6">
      <c r="A2174" t="s">
        <v>5709</v>
      </c>
      <c r="B2174">
        <v>2011</v>
      </c>
      <c r="C2174" t="s">
        <v>135</v>
      </c>
      <c r="D2174" t="s">
        <v>3426</v>
      </c>
      <c r="E2174" t="s">
        <v>2222</v>
      </c>
      <c r="F2174">
        <v>0</v>
      </c>
    </row>
    <row r="2175" spans="1:6">
      <c r="A2175" t="s">
        <v>5710</v>
      </c>
      <c r="B2175">
        <v>2011</v>
      </c>
      <c r="C2175" t="s">
        <v>135</v>
      </c>
      <c r="D2175" t="s">
        <v>3427</v>
      </c>
      <c r="E2175" t="s">
        <v>2222</v>
      </c>
      <c r="F2175">
        <v>0</v>
      </c>
    </row>
    <row r="2176" spans="1:6">
      <c r="A2176" t="s">
        <v>5711</v>
      </c>
      <c r="B2176">
        <v>2011</v>
      </c>
      <c r="C2176" t="s">
        <v>135</v>
      </c>
      <c r="D2176" t="s">
        <v>3428</v>
      </c>
      <c r="E2176" t="s">
        <v>2222</v>
      </c>
      <c r="F2176">
        <v>0</v>
      </c>
    </row>
    <row r="2177" spans="1:6">
      <c r="A2177" t="s">
        <v>5712</v>
      </c>
      <c r="B2177">
        <v>2011</v>
      </c>
      <c r="C2177" t="s">
        <v>135</v>
      </c>
      <c r="D2177" t="s">
        <v>3419</v>
      </c>
      <c r="E2177" t="s">
        <v>2222</v>
      </c>
      <c r="F2177">
        <v>769.35</v>
      </c>
    </row>
    <row r="2178" spans="1:6">
      <c r="A2178" t="s">
        <v>5713</v>
      </c>
      <c r="B2178">
        <v>2011</v>
      </c>
      <c r="C2178" t="s">
        <v>135</v>
      </c>
      <c r="D2178" t="s">
        <v>3430</v>
      </c>
      <c r="E2178" t="s">
        <v>2222</v>
      </c>
      <c r="F2178">
        <v>0</v>
      </c>
    </row>
    <row r="2179" spans="1:6">
      <c r="A2179" t="s">
        <v>5714</v>
      </c>
      <c r="B2179">
        <v>2011</v>
      </c>
      <c r="C2179" t="s">
        <v>135</v>
      </c>
      <c r="D2179" t="s">
        <v>3431</v>
      </c>
      <c r="E2179" t="s">
        <v>2222</v>
      </c>
      <c r="F2179">
        <v>0</v>
      </c>
    </row>
    <row r="2180" spans="1:6">
      <c r="A2180" t="s">
        <v>5715</v>
      </c>
      <c r="B2180">
        <v>2011</v>
      </c>
      <c r="C2180" t="s">
        <v>135</v>
      </c>
      <c r="D2180" t="s">
        <v>3425</v>
      </c>
      <c r="E2180" t="s">
        <v>2222</v>
      </c>
      <c r="F2180">
        <v>0</v>
      </c>
    </row>
    <row r="2181" spans="1:6">
      <c r="A2181" t="s">
        <v>5716</v>
      </c>
      <c r="B2181">
        <v>2011</v>
      </c>
      <c r="C2181" t="s">
        <v>135</v>
      </c>
      <c r="D2181" t="s">
        <v>3432</v>
      </c>
      <c r="E2181" t="s">
        <v>2222</v>
      </c>
      <c r="F2181">
        <v>0</v>
      </c>
    </row>
    <row r="2182" spans="1:6">
      <c r="A2182" t="s">
        <v>5717</v>
      </c>
      <c r="B2182">
        <v>2011</v>
      </c>
      <c r="C2182" t="s">
        <v>135</v>
      </c>
      <c r="D2182" t="s">
        <v>106</v>
      </c>
      <c r="E2182" t="s">
        <v>2222</v>
      </c>
      <c r="F2182">
        <v>0</v>
      </c>
    </row>
    <row r="2183" spans="1:6">
      <c r="A2183" t="s">
        <v>5718</v>
      </c>
      <c r="B2183">
        <v>2011</v>
      </c>
      <c r="C2183" t="s">
        <v>135</v>
      </c>
      <c r="D2183" t="s">
        <v>3421</v>
      </c>
      <c r="E2183" t="s">
        <v>2222</v>
      </c>
      <c r="F2183">
        <v>769.35</v>
      </c>
    </row>
    <row r="2184" spans="1:6">
      <c r="A2184" t="s">
        <v>5719</v>
      </c>
      <c r="B2184">
        <v>2011</v>
      </c>
      <c r="C2184" t="s">
        <v>9</v>
      </c>
      <c r="D2184" t="s">
        <v>3433</v>
      </c>
      <c r="E2184" t="s">
        <v>2222</v>
      </c>
      <c r="F2184">
        <v>0</v>
      </c>
    </row>
    <row r="2185" spans="1:6">
      <c r="A2185" t="s">
        <v>5720</v>
      </c>
      <c r="B2185">
        <v>2011</v>
      </c>
      <c r="C2185" t="s">
        <v>1</v>
      </c>
      <c r="D2185" t="s">
        <v>909</v>
      </c>
      <c r="E2185" t="s">
        <v>2222</v>
      </c>
      <c r="F2185">
        <v>1121.05</v>
      </c>
    </row>
    <row r="2186" spans="1:6">
      <c r="A2186" t="s">
        <v>5721</v>
      </c>
      <c r="B2186">
        <v>2011</v>
      </c>
      <c r="C2186" t="s">
        <v>1</v>
      </c>
      <c r="D2186" t="s">
        <v>910</v>
      </c>
      <c r="E2186" t="s">
        <v>2222</v>
      </c>
      <c r="F2186">
        <v>54.93</v>
      </c>
    </row>
    <row r="2187" spans="1:6">
      <c r="A2187" t="s">
        <v>5722</v>
      </c>
      <c r="B2187">
        <v>2011</v>
      </c>
      <c r="C2187" t="s">
        <v>1</v>
      </c>
      <c r="D2187" t="s">
        <v>3418</v>
      </c>
      <c r="E2187" t="s">
        <v>2222</v>
      </c>
      <c r="F2187">
        <v>23.32</v>
      </c>
    </row>
    <row r="2188" spans="1:6">
      <c r="A2188" t="s">
        <v>5723</v>
      </c>
      <c r="B2188">
        <v>2011</v>
      </c>
      <c r="C2188" t="s">
        <v>1</v>
      </c>
      <c r="D2188" t="s">
        <v>3434</v>
      </c>
      <c r="E2188" t="s">
        <v>2222</v>
      </c>
      <c r="F2188">
        <v>0</v>
      </c>
    </row>
    <row r="2189" spans="1:6">
      <c r="A2189" t="s">
        <v>5724</v>
      </c>
      <c r="B2189">
        <v>2011</v>
      </c>
      <c r="C2189" t="s">
        <v>1</v>
      </c>
      <c r="D2189" t="s">
        <v>3428</v>
      </c>
      <c r="E2189" t="s">
        <v>2222</v>
      </c>
      <c r="F2189">
        <v>0</v>
      </c>
    </row>
    <row r="2190" spans="1:6">
      <c r="A2190" t="s">
        <v>5725</v>
      </c>
      <c r="B2190">
        <v>2011</v>
      </c>
      <c r="C2190" t="s">
        <v>1</v>
      </c>
      <c r="D2190" t="s">
        <v>3419</v>
      </c>
      <c r="E2190" t="s">
        <v>2222</v>
      </c>
      <c r="F2190">
        <v>1199.3</v>
      </c>
    </row>
    <row r="2191" spans="1:6">
      <c r="A2191" t="s">
        <v>5726</v>
      </c>
      <c r="B2191">
        <v>2011</v>
      </c>
      <c r="C2191" t="s">
        <v>1</v>
      </c>
      <c r="D2191" t="s">
        <v>3423</v>
      </c>
      <c r="E2191" t="s">
        <v>2222</v>
      </c>
      <c r="F2191">
        <v>0</v>
      </c>
    </row>
    <row r="2192" spans="1:6">
      <c r="A2192" t="s">
        <v>5727</v>
      </c>
      <c r="B2192">
        <v>2011</v>
      </c>
      <c r="C2192" t="s">
        <v>1</v>
      </c>
      <c r="D2192" t="s">
        <v>3424</v>
      </c>
      <c r="E2192" t="s">
        <v>2222</v>
      </c>
      <c r="F2192">
        <v>0.03</v>
      </c>
    </row>
    <row r="2193" spans="1:6">
      <c r="A2193" t="s">
        <v>5728</v>
      </c>
      <c r="B2193">
        <v>2011</v>
      </c>
      <c r="C2193" t="s">
        <v>1</v>
      </c>
      <c r="D2193" t="s">
        <v>3420</v>
      </c>
      <c r="E2193" t="s">
        <v>2222</v>
      </c>
      <c r="F2193">
        <v>0</v>
      </c>
    </row>
    <row r="2194" spans="1:6">
      <c r="A2194" t="s">
        <v>5729</v>
      </c>
      <c r="B2194">
        <v>2011</v>
      </c>
      <c r="C2194" t="s">
        <v>1</v>
      </c>
      <c r="D2194" t="s">
        <v>3430</v>
      </c>
      <c r="E2194" t="s">
        <v>2222</v>
      </c>
      <c r="F2194">
        <v>0</v>
      </c>
    </row>
    <row r="2195" spans="1:6">
      <c r="A2195" t="s">
        <v>5730</v>
      </c>
      <c r="B2195">
        <v>2011</v>
      </c>
      <c r="C2195" t="s">
        <v>1</v>
      </c>
      <c r="D2195" t="s">
        <v>3431</v>
      </c>
      <c r="E2195" t="s">
        <v>2222</v>
      </c>
      <c r="F2195">
        <v>0</v>
      </c>
    </row>
    <row r="2196" spans="1:6">
      <c r="A2196" t="s">
        <v>5731</v>
      </c>
      <c r="B2196">
        <v>2011</v>
      </c>
      <c r="C2196" t="s">
        <v>1</v>
      </c>
      <c r="D2196" t="s">
        <v>3432</v>
      </c>
      <c r="E2196" t="s">
        <v>2222</v>
      </c>
      <c r="F2196">
        <v>0</v>
      </c>
    </row>
    <row r="2197" spans="1:6">
      <c r="A2197" t="s">
        <v>5732</v>
      </c>
      <c r="B2197">
        <v>2011</v>
      </c>
      <c r="C2197" t="s">
        <v>1</v>
      </c>
      <c r="D2197" t="s">
        <v>106</v>
      </c>
      <c r="E2197" t="s">
        <v>2222</v>
      </c>
      <c r="F2197">
        <v>6.72</v>
      </c>
    </row>
    <row r="2198" spans="1:6">
      <c r="A2198" t="s">
        <v>5733</v>
      </c>
      <c r="B2198">
        <v>2011</v>
      </c>
      <c r="C2198" t="s">
        <v>1</v>
      </c>
      <c r="D2198" t="s">
        <v>9</v>
      </c>
      <c r="E2198" t="s">
        <v>2222</v>
      </c>
      <c r="F2198">
        <v>0</v>
      </c>
    </row>
    <row r="2199" spans="1:6">
      <c r="A2199" t="s">
        <v>5734</v>
      </c>
      <c r="B2199">
        <v>2011</v>
      </c>
      <c r="C2199" t="s">
        <v>1</v>
      </c>
      <c r="D2199" t="s">
        <v>3435</v>
      </c>
      <c r="E2199" t="s">
        <v>2222</v>
      </c>
      <c r="F2199">
        <v>6.75</v>
      </c>
    </row>
    <row r="2200" spans="1:6">
      <c r="A2200" t="s">
        <v>5735</v>
      </c>
      <c r="B2200">
        <v>2011</v>
      </c>
      <c r="C2200" t="s">
        <v>1</v>
      </c>
      <c r="D2200" t="s">
        <v>3421</v>
      </c>
      <c r="E2200" t="s">
        <v>2222</v>
      </c>
      <c r="F2200">
        <v>1206.06</v>
      </c>
    </row>
    <row r="2201" spans="1:6">
      <c r="A2201" t="s">
        <v>5736</v>
      </c>
      <c r="B2201">
        <v>2011</v>
      </c>
      <c r="C2201" t="s">
        <v>1</v>
      </c>
      <c r="D2201" t="s">
        <v>3436</v>
      </c>
      <c r="E2201" t="s">
        <v>2222</v>
      </c>
      <c r="F2201">
        <v>1206.06</v>
      </c>
    </row>
    <row r="2202" spans="1:6">
      <c r="A2202" t="s">
        <v>5737</v>
      </c>
      <c r="B2202">
        <v>2010</v>
      </c>
      <c r="C2202" t="s">
        <v>8</v>
      </c>
      <c r="D2202" t="s">
        <v>909</v>
      </c>
      <c r="E2202" t="s">
        <v>2222</v>
      </c>
      <c r="F2202">
        <v>51.93</v>
      </c>
    </row>
    <row r="2203" spans="1:6">
      <c r="A2203" t="s">
        <v>5738</v>
      </c>
      <c r="B2203">
        <v>2010</v>
      </c>
      <c r="C2203" t="s">
        <v>8</v>
      </c>
      <c r="D2203" t="s">
        <v>910</v>
      </c>
      <c r="E2203" t="s">
        <v>2222</v>
      </c>
      <c r="F2203">
        <v>0</v>
      </c>
    </row>
    <row r="2204" spans="1:6">
      <c r="A2204" t="s">
        <v>5739</v>
      </c>
      <c r="B2204">
        <v>2010</v>
      </c>
      <c r="C2204" t="s">
        <v>8</v>
      </c>
      <c r="D2204" t="s">
        <v>3418</v>
      </c>
      <c r="E2204" t="s">
        <v>2222</v>
      </c>
      <c r="F2204">
        <v>0</v>
      </c>
    </row>
    <row r="2205" spans="1:6">
      <c r="A2205" t="s">
        <v>5740</v>
      </c>
      <c r="B2205">
        <v>2010</v>
      </c>
      <c r="C2205" t="s">
        <v>8</v>
      </c>
      <c r="D2205" t="s">
        <v>3419</v>
      </c>
      <c r="E2205" t="s">
        <v>2222</v>
      </c>
      <c r="F2205">
        <v>51.93</v>
      </c>
    </row>
    <row r="2206" spans="1:6">
      <c r="A2206" t="s">
        <v>5741</v>
      </c>
      <c r="B2206">
        <v>2010</v>
      </c>
      <c r="C2206" t="s">
        <v>8</v>
      </c>
      <c r="D2206" t="s">
        <v>3420</v>
      </c>
      <c r="E2206" t="s">
        <v>2222</v>
      </c>
      <c r="F2206">
        <v>0</v>
      </c>
    </row>
    <row r="2207" spans="1:6">
      <c r="A2207" t="s">
        <v>5742</v>
      </c>
      <c r="B2207">
        <v>2010</v>
      </c>
      <c r="C2207" t="s">
        <v>8</v>
      </c>
      <c r="D2207" t="s">
        <v>3421</v>
      </c>
      <c r="E2207" t="s">
        <v>2222</v>
      </c>
      <c r="F2207">
        <v>51.93</v>
      </c>
    </row>
    <row r="2208" spans="1:6">
      <c r="A2208" t="s">
        <v>5743</v>
      </c>
      <c r="B2208">
        <v>2010</v>
      </c>
      <c r="C2208" t="s">
        <v>3540</v>
      </c>
      <c r="D2208" t="s">
        <v>909</v>
      </c>
      <c r="E2208" t="s">
        <v>2222</v>
      </c>
      <c r="F2208">
        <v>305.31</v>
      </c>
    </row>
    <row r="2209" spans="1:6">
      <c r="A2209" t="s">
        <v>5744</v>
      </c>
      <c r="B2209">
        <v>2010</v>
      </c>
      <c r="C2209" t="s">
        <v>3540</v>
      </c>
      <c r="D2209" t="s">
        <v>910</v>
      </c>
      <c r="E2209" t="s">
        <v>2222</v>
      </c>
      <c r="F2209">
        <v>56.05</v>
      </c>
    </row>
    <row r="2210" spans="1:6">
      <c r="A2210" t="s">
        <v>5745</v>
      </c>
      <c r="B2210">
        <v>2010</v>
      </c>
      <c r="C2210" t="s">
        <v>3540</v>
      </c>
      <c r="D2210" t="s">
        <v>3418</v>
      </c>
      <c r="E2210" t="s">
        <v>2222</v>
      </c>
      <c r="F2210">
        <v>24.04</v>
      </c>
    </row>
    <row r="2211" spans="1:6">
      <c r="A2211" t="s">
        <v>5746</v>
      </c>
      <c r="B2211">
        <v>2010</v>
      </c>
      <c r="C2211" t="s">
        <v>3540</v>
      </c>
      <c r="D2211" t="s">
        <v>3419</v>
      </c>
      <c r="E2211" t="s">
        <v>2222</v>
      </c>
      <c r="F2211">
        <v>385.39</v>
      </c>
    </row>
    <row r="2212" spans="1:6">
      <c r="A2212" t="s">
        <v>5747</v>
      </c>
      <c r="B2212">
        <v>2010</v>
      </c>
      <c r="C2212" t="s">
        <v>3540</v>
      </c>
      <c r="D2212" t="s">
        <v>3423</v>
      </c>
      <c r="E2212" t="s">
        <v>2222</v>
      </c>
      <c r="F2212">
        <v>0</v>
      </c>
    </row>
    <row r="2213" spans="1:6">
      <c r="A2213" t="s">
        <v>5748</v>
      </c>
      <c r="B2213">
        <v>2010</v>
      </c>
      <c r="C2213" t="s">
        <v>3540</v>
      </c>
      <c r="D2213" t="s">
        <v>3424</v>
      </c>
      <c r="E2213" t="s">
        <v>2222</v>
      </c>
      <c r="F2213">
        <v>7.0000000000000007E-2</v>
      </c>
    </row>
    <row r="2214" spans="1:6">
      <c r="A2214" t="s">
        <v>5749</v>
      </c>
      <c r="B2214">
        <v>2010</v>
      </c>
      <c r="C2214" t="s">
        <v>3540</v>
      </c>
      <c r="D2214" t="s">
        <v>3425</v>
      </c>
      <c r="E2214" t="s">
        <v>2222</v>
      </c>
      <c r="F2214">
        <v>0</v>
      </c>
    </row>
    <row r="2215" spans="1:6">
      <c r="A2215" t="s">
        <v>5750</v>
      </c>
      <c r="B2215">
        <v>2010</v>
      </c>
      <c r="C2215" t="s">
        <v>3540</v>
      </c>
      <c r="D2215" t="s">
        <v>106</v>
      </c>
      <c r="E2215" t="s">
        <v>2222</v>
      </c>
      <c r="F2215">
        <v>6.84</v>
      </c>
    </row>
    <row r="2216" spans="1:6">
      <c r="A2216" t="s">
        <v>5751</v>
      </c>
      <c r="B2216">
        <v>2010</v>
      </c>
      <c r="C2216" t="s">
        <v>3540</v>
      </c>
      <c r="D2216" t="s">
        <v>3421</v>
      </c>
      <c r="E2216" t="s">
        <v>2222</v>
      </c>
      <c r="F2216">
        <v>392.3</v>
      </c>
    </row>
    <row r="2217" spans="1:6">
      <c r="A2217" t="s">
        <v>5752</v>
      </c>
      <c r="B2217">
        <v>2010</v>
      </c>
      <c r="C2217" t="s">
        <v>135</v>
      </c>
      <c r="D2217" t="s">
        <v>909</v>
      </c>
      <c r="E2217" t="s">
        <v>2222</v>
      </c>
      <c r="F2217">
        <v>822.15</v>
      </c>
    </row>
    <row r="2218" spans="1:6">
      <c r="A2218" t="s">
        <v>5753</v>
      </c>
      <c r="B2218">
        <v>2010</v>
      </c>
      <c r="C2218" t="s">
        <v>135</v>
      </c>
      <c r="D2218" t="s">
        <v>3426</v>
      </c>
      <c r="E2218" t="s">
        <v>2222</v>
      </c>
      <c r="F2218">
        <v>0</v>
      </c>
    </row>
    <row r="2219" spans="1:6">
      <c r="A2219" t="s">
        <v>5754</v>
      </c>
      <c r="B2219">
        <v>2010</v>
      </c>
      <c r="C2219" t="s">
        <v>135</v>
      </c>
      <c r="D2219" t="s">
        <v>3427</v>
      </c>
      <c r="E2219" t="s">
        <v>2222</v>
      </c>
      <c r="F2219">
        <v>0</v>
      </c>
    </row>
    <row r="2220" spans="1:6">
      <c r="A2220" t="s">
        <v>5755</v>
      </c>
      <c r="B2220">
        <v>2010</v>
      </c>
      <c r="C2220" t="s">
        <v>135</v>
      </c>
      <c r="D2220" t="s">
        <v>3428</v>
      </c>
      <c r="E2220" t="s">
        <v>2222</v>
      </c>
      <c r="F2220">
        <v>0</v>
      </c>
    </row>
    <row r="2221" spans="1:6">
      <c r="A2221" t="s">
        <v>5756</v>
      </c>
      <c r="B2221">
        <v>2010</v>
      </c>
      <c r="C2221" t="s">
        <v>135</v>
      </c>
      <c r="D2221" t="s">
        <v>3419</v>
      </c>
      <c r="E2221" t="s">
        <v>2222</v>
      </c>
      <c r="F2221">
        <v>822.15</v>
      </c>
    </row>
    <row r="2222" spans="1:6">
      <c r="A2222" t="s">
        <v>5757</v>
      </c>
      <c r="B2222">
        <v>2010</v>
      </c>
      <c r="C2222" t="s">
        <v>135</v>
      </c>
      <c r="D2222" t="s">
        <v>3430</v>
      </c>
      <c r="E2222" t="s">
        <v>2222</v>
      </c>
      <c r="F2222">
        <v>0</v>
      </c>
    </row>
    <row r="2223" spans="1:6">
      <c r="A2223" t="s">
        <v>5758</v>
      </c>
      <c r="B2223">
        <v>2010</v>
      </c>
      <c r="C2223" t="s">
        <v>135</v>
      </c>
      <c r="D2223" t="s">
        <v>3431</v>
      </c>
      <c r="E2223" t="s">
        <v>2222</v>
      </c>
      <c r="F2223">
        <v>0</v>
      </c>
    </row>
    <row r="2224" spans="1:6">
      <c r="A2224" t="s">
        <v>5759</v>
      </c>
      <c r="B2224">
        <v>2010</v>
      </c>
      <c r="C2224" t="s">
        <v>135</v>
      </c>
      <c r="D2224" t="s">
        <v>3425</v>
      </c>
      <c r="E2224" t="s">
        <v>2222</v>
      </c>
      <c r="F2224">
        <v>0</v>
      </c>
    </row>
    <row r="2225" spans="1:6">
      <c r="A2225" t="s">
        <v>5760</v>
      </c>
      <c r="B2225">
        <v>2010</v>
      </c>
      <c r="C2225" t="s">
        <v>135</v>
      </c>
      <c r="D2225" t="s">
        <v>3432</v>
      </c>
      <c r="E2225" t="s">
        <v>2222</v>
      </c>
      <c r="F2225">
        <v>0</v>
      </c>
    </row>
    <row r="2226" spans="1:6">
      <c r="A2226" t="s">
        <v>5761</v>
      </c>
      <c r="B2226">
        <v>2010</v>
      </c>
      <c r="C2226" t="s">
        <v>135</v>
      </c>
      <c r="D2226" t="s">
        <v>106</v>
      </c>
      <c r="E2226" t="s">
        <v>2222</v>
      </c>
      <c r="F2226">
        <v>0</v>
      </c>
    </row>
    <row r="2227" spans="1:6">
      <c r="A2227" t="s">
        <v>5762</v>
      </c>
      <c r="B2227">
        <v>2010</v>
      </c>
      <c r="C2227" t="s">
        <v>135</v>
      </c>
      <c r="D2227" t="s">
        <v>3421</v>
      </c>
      <c r="E2227" t="s">
        <v>2222</v>
      </c>
      <c r="F2227">
        <v>822.15</v>
      </c>
    </row>
    <row r="2228" spans="1:6">
      <c r="A2228" t="s">
        <v>5763</v>
      </c>
      <c r="B2228">
        <v>2010</v>
      </c>
      <c r="C2228" t="s">
        <v>9</v>
      </c>
      <c r="D2228" t="s">
        <v>3433</v>
      </c>
      <c r="E2228" t="s">
        <v>2222</v>
      </c>
      <c r="F2228">
        <v>0</v>
      </c>
    </row>
    <row r="2229" spans="1:6">
      <c r="A2229" t="s">
        <v>5764</v>
      </c>
      <c r="B2229">
        <v>2010</v>
      </c>
      <c r="C2229" t="s">
        <v>1</v>
      </c>
      <c r="D2229" t="s">
        <v>909</v>
      </c>
      <c r="E2229" t="s">
        <v>2222</v>
      </c>
      <c r="F2229">
        <v>1179.3900000000001</v>
      </c>
    </row>
    <row r="2230" spans="1:6">
      <c r="A2230" t="s">
        <v>5765</v>
      </c>
      <c r="B2230">
        <v>2010</v>
      </c>
      <c r="C2230" t="s">
        <v>1</v>
      </c>
      <c r="D2230" t="s">
        <v>910</v>
      </c>
      <c r="E2230" t="s">
        <v>2222</v>
      </c>
      <c r="F2230">
        <v>56.05</v>
      </c>
    </row>
    <row r="2231" spans="1:6">
      <c r="A2231" t="s">
        <v>5766</v>
      </c>
      <c r="B2231">
        <v>2010</v>
      </c>
      <c r="C2231" t="s">
        <v>1</v>
      </c>
      <c r="D2231" t="s">
        <v>3418</v>
      </c>
      <c r="E2231" t="s">
        <v>2222</v>
      </c>
      <c r="F2231">
        <v>24.04</v>
      </c>
    </row>
    <row r="2232" spans="1:6">
      <c r="A2232" t="s">
        <v>5767</v>
      </c>
      <c r="B2232">
        <v>2010</v>
      </c>
      <c r="C2232" t="s">
        <v>1</v>
      </c>
      <c r="D2232" t="s">
        <v>3434</v>
      </c>
      <c r="E2232" t="s">
        <v>2222</v>
      </c>
      <c r="F2232">
        <v>0</v>
      </c>
    </row>
    <row r="2233" spans="1:6">
      <c r="A2233" t="s">
        <v>5768</v>
      </c>
      <c r="B2233">
        <v>2010</v>
      </c>
      <c r="C2233" t="s">
        <v>1</v>
      </c>
      <c r="D2233" t="s">
        <v>3428</v>
      </c>
      <c r="E2233" t="s">
        <v>2222</v>
      </c>
      <c r="F2233">
        <v>0</v>
      </c>
    </row>
    <row r="2234" spans="1:6">
      <c r="A2234" t="s">
        <v>5769</v>
      </c>
      <c r="B2234">
        <v>2010</v>
      </c>
      <c r="C2234" t="s">
        <v>1</v>
      </c>
      <c r="D2234" t="s">
        <v>3419</v>
      </c>
      <c r="E2234" t="s">
        <v>2222</v>
      </c>
      <c r="F2234">
        <v>1259.48</v>
      </c>
    </row>
    <row r="2235" spans="1:6">
      <c r="A2235" t="s">
        <v>5770</v>
      </c>
      <c r="B2235">
        <v>2010</v>
      </c>
      <c r="C2235" t="s">
        <v>1</v>
      </c>
      <c r="D2235" t="s">
        <v>3423</v>
      </c>
      <c r="E2235" t="s">
        <v>2222</v>
      </c>
      <c r="F2235">
        <v>0</v>
      </c>
    </row>
    <row r="2236" spans="1:6">
      <c r="A2236" t="s">
        <v>5771</v>
      </c>
      <c r="B2236">
        <v>2010</v>
      </c>
      <c r="C2236" t="s">
        <v>1</v>
      </c>
      <c r="D2236" t="s">
        <v>3424</v>
      </c>
      <c r="E2236" t="s">
        <v>2222</v>
      </c>
      <c r="F2236">
        <v>7.0000000000000007E-2</v>
      </c>
    </row>
    <row r="2237" spans="1:6">
      <c r="A2237" t="s">
        <v>5772</v>
      </c>
      <c r="B2237">
        <v>2010</v>
      </c>
      <c r="C2237" t="s">
        <v>1</v>
      </c>
      <c r="D2237" t="s">
        <v>3420</v>
      </c>
      <c r="E2237" t="s">
        <v>2222</v>
      </c>
      <c r="F2237">
        <v>0</v>
      </c>
    </row>
    <row r="2238" spans="1:6">
      <c r="A2238" t="s">
        <v>5773</v>
      </c>
      <c r="B2238">
        <v>2010</v>
      </c>
      <c r="C2238" t="s">
        <v>1</v>
      </c>
      <c r="D2238" t="s">
        <v>3430</v>
      </c>
      <c r="E2238" t="s">
        <v>2222</v>
      </c>
      <c r="F2238">
        <v>0</v>
      </c>
    </row>
    <row r="2239" spans="1:6">
      <c r="A2239" t="s">
        <v>5774</v>
      </c>
      <c r="B2239">
        <v>2010</v>
      </c>
      <c r="C2239" t="s">
        <v>1</v>
      </c>
      <c r="D2239" t="s">
        <v>3431</v>
      </c>
      <c r="E2239" t="s">
        <v>2222</v>
      </c>
      <c r="F2239">
        <v>0</v>
      </c>
    </row>
    <row r="2240" spans="1:6">
      <c r="A2240" t="s">
        <v>5775</v>
      </c>
      <c r="B2240">
        <v>2010</v>
      </c>
      <c r="C2240" t="s">
        <v>1</v>
      </c>
      <c r="D2240" t="s">
        <v>3432</v>
      </c>
      <c r="E2240" t="s">
        <v>2222</v>
      </c>
      <c r="F2240">
        <v>0</v>
      </c>
    </row>
    <row r="2241" spans="1:6">
      <c r="A2241" t="s">
        <v>5776</v>
      </c>
      <c r="B2241">
        <v>2010</v>
      </c>
      <c r="C2241" t="s">
        <v>1</v>
      </c>
      <c r="D2241" t="s">
        <v>106</v>
      </c>
      <c r="E2241" t="s">
        <v>2222</v>
      </c>
      <c r="F2241">
        <v>6.84</v>
      </c>
    </row>
    <row r="2242" spans="1:6">
      <c r="A2242" t="s">
        <v>5777</v>
      </c>
      <c r="B2242">
        <v>2010</v>
      </c>
      <c r="C2242" t="s">
        <v>1</v>
      </c>
      <c r="D2242" t="s">
        <v>9</v>
      </c>
      <c r="E2242" t="s">
        <v>2222</v>
      </c>
      <c r="F2242">
        <v>0</v>
      </c>
    </row>
    <row r="2243" spans="1:6">
      <c r="A2243" t="s">
        <v>5778</v>
      </c>
      <c r="B2243">
        <v>2010</v>
      </c>
      <c r="C2243" t="s">
        <v>1</v>
      </c>
      <c r="D2243" t="s">
        <v>3435</v>
      </c>
      <c r="E2243" t="s">
        <v>2222</v>
      </c>
      <c r="F2243">
        <v>6.9</v>
      </c>
    </row>
    <row r="2244" spans="1:6">
      <c r="A2244" t="s">
        <v>5779</v>
      </c>
      <c r="B2244">
        <v>2010</v>
      </c>
      <c r="C2244" t="s">
        <v>1</v>
      </c>
      <c r="D2244" t="s">
        <v>3421</v>
      </c>
      <c r="E2244" t="s">
        <v>2222</v>
      </c>
      <c r="F2244">
        <v>1266.3800000000001</v>
      </c>
    </row>
    <row r="2245" spans="1:6">
      <c r="A2245" t="s">
        <v>5780</v>
      </c>
      <c r="B2245">
        <v>2010</v>
      </c>
      <c r="C2245" t="s">
        <v>1</v>
      </c>
      <c r="D2245" t="s">
        <v>3436</v>
      </c>
      <c r="E2245" t="s">
        <v>2222</v>
      </c>
      <c r="F2245">
        <v>1266.3800000000001</v>
      </c>
    </row>
    <row r="2246" spans="1:6">
      <c r="A2246" t="s">
        <v>5781</v>
      </c>
      <c r="B2246">
        <v>2015</v>
      </c>
      <c r="C2246" t="s">
        <v>8</v>
      </c>
      <c r="D2246" t="s">
        <v>909</v>
      </c>
      <c r="E2246" t="s">
        <v>3417</v>
      </c>
      <c r="F2246">
        <v>1957.64</v>
      </c>
    </row>
    <row r="2247" spans="1:6">
      <c r="A2247" t="s">
        <v>5782</v>
      </c>
      <c r="B2247">
        <v>2015</v>
      </c>
      <c r="C2247" t="s">
        <v>8</v>
      </c>
      <c r="D2247" t="s">
        <v>910</v>
      </c>
      <c r="E2247" t="s">
        <v>3417</v>
      </c>
      <c r="F2247">
        <v>122.21</v>
      </c>
    </row>
    <row r="2248" spans="1:6">
      <c r="A2248" t="s">
        <v>5783</v>
      </c>
      <c r="B2248">
        <v>2015</v>
      </c>
      <c r="C2248" t="s">
        <v>8</v>
      </c>
      <c r="D2248" t="s">
        <v>3418</v>
      </c>
      <c r="E2248" t="s">
        <v>3417</v>
      </c>
      <c r="F2248">
        <v>0</v>
      </c>
    </row>
    <row r="2249" spans="1:6">
      <c r="A2249" t="s">
        <v>5784</v>
      </c>
      <c r="B2249">
        <v>2015</v>
      </c>
      <c r="C2249" t="s">
        <v>8</v>
      </c>
      <c r="D2249" t="s">
        <v>3419</v>
      </c>
      <c r="E2249" t="s">
        <v>3417</v>
      </c>
      <c r="F2249">
        <v>2079.85</v>
      </c>
    </row>
    <row r="2250" spans="1:6">
      <c r="A2250" t="s">
        <v>5785</v>
      </c>
      <c r="B2250">
        <v>2015</v>
      </c>
      <c r="C2250" t="s">
        <v>8</v>
      </c>
      <c r="D2250" t="s">
        <v>3420</v>
      </c>
      <c r="E2250" t="s">
        <v>3417</v>
      </c>
      <c r="F2250">
        <v>0</v>
      </c>
    </row>
    <row r="2251" spans="1:6">
      <c r="A2251" t="s">
        <v>5786</v>
      </c>
      <c r="B2251">
        <v>2015</v>
      </c>
      <c r="C2251" t="s">
        <v>8</v>
      </c>
      <c r="D2251" t="s">
        <v>3421</v>
      </c>
      <c r="E2251" t="s">
        <v>3417</v>
      </c>
      <c r="F2251">
        <v>2079.85</v>
      </c>
    </row>
    <row r="2252" spans="1:6">
      <c r="A2252" t="s">
        <v>5787</v>
      </c>
      <c r="B2252">
        <v>2015</v>
      </c>
      <c r="C2252" t="s">
        <v>3540</v>
      </c>
      <c r="D2252" t="s">
        <v>909</v>
      </c>
      <c r="E2252" t="s">
        <v>3417</v>
      </c>
      <c r="F2252">
        <v>789.36</v>
      </c>
    </row>
    <row r="2253" spans="1:6">
      <c r="A2253" t="s">
        <v>5788</v>
      </c>
      <c r="B2253">
        <v>2015</v>
      </c>
      <c r="C2253" t="s">
        <v>3540</v>
      </c>
      <c r="D2253" t="s">
        <v>910</v>
      </c>
      <c r="E2253" t="s">
        <v>3417</v>
      </c>
      <c r="F2253">
        <v>102.21</v>
      </c>
    </row>
    <row r="2254" spans="1:6">
      <c r="A2254" t="s">
        <v>5789</v>
      </c>
      <c r="B2254">
        <v>2015</v>
      </c>
      <c r="C2254" t="s">
        <v>3540</v>
      </c>
      <c r="D2254" t="s">
        <v>3418</v>
      </c>
      <c r="E2254" t="s">
        <v>3417</v>
      </c>
      <c r="F2254">
        <v>0</v>
      </c>
    </row>
    <row r="2255" spans="1:6">
      <c r="A2255" t="s">
        <v>5790</v>
      </c>
      <c r="B2255">
        <v>2015</v>
      </c>
      <c r="C2255" t="s">
        <v>3540</v>
      </c>
      <c r="D2255" t="s">
        <v>3419</v>
      </c>
      <c r="E2255" t="s">
        <v>3417</v>
      </c>
      <c r="F2255">
        <v>891.57</v>
      </c>
    </row>
    <row r="2256" spans="1:6">
      <c r="A2256" t="s">
        <v>5791</v>
      </c>
      <c r="B2256">
        <v>2015</v>
      </c>
      <c r="C2256" t="s">
        <v>3540</v>
      </c>
      <c r="D2256" t="s">
        <v>3423</v>
      </c>
      <c r="E2256" t="s">
        <v>3417</v>
      </c>
      <c r="F2256">
        <v>0</v>
      </c>
    </row>
    <row r="2257" spans="1:6">
      <c r="A2257" t="s">
        <v>5792</v>
      </c>
      <c r="B2257">
        <v>2015</v>
      </c>
      <c r="C2257" t="s">
        <v>3540</v>
      </c>
      <c r="D2257" t="s">
        <v>3424</v>
      </c>
      <c r="E2257" t="s">
        <v>3417</v>
      </c>
      <c r="F2257">
        <v>0</v>
      </c>
    </row>
    <row r="2258" spans="1:6">
      <c r="A2258" t="s">
        <v>5793</v>
      </c>
      <c r="B2258">
        <v>2015</v>
      </c>
      <c r="C2258" t="s">
        <v>3540</v>
      </c>
      <c r="D2258" t="s">
        <v>3425</v>
      </c>
      <c r="E2258" t="s">
        <v>3417</v>
      </c>
      <c r="F2258">
        <v>0</v>
      </c>
    </row>
    <row r="2259" spans="1:6">
      <c r="A2259" t="s">
        <v>5794</v>
      </c>
      <c r="B2259">
        <v>2015</v>
      </c>
      <c r="C2259" t="s">
        <v>3540</v>
      </c>
      <c r="D2259" t="s">
        <v>106</v>
      </c>
      <c r="E2259" t="s">
        <v>3417</v>
      </c>
      <c r="F2259">
        <v>170.19</v>
      </c>
    </row>
    <row r="2260" spans="1:6">
      <c r="A2260" t="s">
        <v>5795</v>
      </c>
      <c r="B2260">
        <v>2015</v>
      </c>
      <c r="C2260" t="s">
        <v>3540</v>
      </c>
      <c r="D2260" t="s">
        <v>3421</v>
      </c>
      <c r="E2260" t="s">
        <v>3417</v>
      </c>
      <c r="F2260">
        <v>1061.76</v>
      </c>
    </row>
    <row r="2261" spans="1:6">
      <c r="A2261" t="s">
        <v>5796</v>
      </c>
      <c r="B2261">
        <v>2015</v>
      </c>
      <c r="C2261" t="s">
        <v>135</v>
      </c>
      <c r="D2261" t="s">
        <v>909</v>
      </c>
      <c r="E2261" t="s">
        <v>3417</v>
      </c>
      <c r="F2261">
        <v>875.26</v>
      </c>
    </row>
    <row r="2262" spans="1:6">
      <c r="A2262" t="s">
        <v>5797</v>
      </c>
      <c r="B2262">
        <v>2015</v>
      </c>
      <c r="C2262" t="s">
        <v>135</v>
      </c>
      <c r="D2262" t="s">
        <v>3426</v>
      </c>
      <c r="E2262" t="s">
        <v>3417</v>
      </c>
      <c r="F2262">
        <v>0</v>
      </c>
    </row>
    <row r="2263" spans="1:6">
      <c r="A2263" t="s">
        <v>5798</v>
      </c>
      <c r="B2263">
        <v>2015</v>
      </c>
      <c r="C2263" t="s">
        <v>135</v>
      </c>
      <c r="D2263" t="s">
        <v>3427</v>
      </c>
      <c r="E2263" t="s">
        <v>3417</v>
      </c>
      <c r="F2263">
        <v>0</v>
      </c>
    </row>
    <row r="2264" spans="1:6">
      <c r="A2264" t="s">
        <v>5799</v>
      </c>
      <c r="B2264">
        <v>2015</v>
      </c>
      <c r="C2264" t="s">
        <v>135</v>
      </c>
      <c r="D2264" t="s">
        <v>3428</v>
      </c>
      <c r="E2264" t="s">
        <v>3417</v>
      </c>
      <c r="F2264">
        <v>0</v>
      </c>
    </row>
    <row r="2265" spans="1:6">
      <c r="A2265" t="s">
        <v>5800</v>
      </c>
      <c r="B2265">
        <v>2015</v>
      </c>
      <c r="C2265" t="s">
        <v>135</v>
      </c>
      <c r="D2265" t="s">
        <v>3419</v>
      </c>
      <c r="E2265" t="s">
        <v>3417</v>
      </c>
      <c r="F2265">
        <v>875.26</v>
      </c>
    </row>
    <row r="2266" spans="1:6">
      <c r="A2266" t="s">
        <v>5801</v>
      </c>
      <c r="B2266">
        <v>2015</v>
      </c>
      <c r="C2266" t="s">
        <v>135</v>
      </c>
      <c r="D2266" t="s">
        <v>3430</v>
      </c>
      <c r="E2266" t="s">
        <v>3417</v>
      </c>
      <c r="F2266">
        <v>0</v>
      </c>
    </row>
    <row r="2267" spans="1:6">
      <c r="A2267" t="s">
        <v>5802</v>
      </c>
      <c r="B2267">
        <v>2015</v>
      </c>
      <c r="C2267" t="s">
        <v>135</v>
      </c>
      <c r="D2267" t="s">
        <v>3431</v>
      </c>
      <c r="E2267" t="s">
        <v>3417</v>
      </c>
      <c r="F2267">
        <v>0</v>
      </c>
    </row>
    <row r="2268" spans="1:6">
      <c r="A2268" t="s">
        <v>5803</v>
      </c>
      <c r="B2268">
        <v>2015</v>
      </c>
      <c r="C2268" t="s">
        <v>135</v>
      </c>
      <c r="D2268" t="s">
        <v>3425</v>
      </c>
      <c r="E2268" t="s">
        <v>3417</v>
      </c>
      <c r="F2268">
        <v>0</v>
      </c>
    </row>
    <row r="2269" spans="1:6">
      <c r="A2269" t="s">
        <v>5804</v>
      </c>
      <c r="B2269">
        <v>2015</v>
      </c>
      <c r="C2269" t="s">
        <v>135</v>
      </c>
      <c r="D2269" t="s">
        <v>3432</v>
      </c>
      <c r="E2269" t="s">
        <v>3417</v>
      </c>
      <c r="F2269">
        <v>0</v>
      </c>
    </row>
    <row r="2270" spans="1:6">
      <c r="A2270" t="s">
        <v>5805</v>
      </c>
      <c r="B2270">
        <v>2015</v>
      </c>
      <c r="C2270" t="s">
        <v>135</v>
      </c>
      <c r="D2270" t="s">
        <v>106</v>
      </c>
      <c r="E2270" t="s">
        <v>3417</v>
      </c>
      <c r="F2270">
        <v>0</v>
      </c>
    </row>
    <row r="2271" spans="1:6">
      <c r="A2271" t="s">
        <v>5806</v>
      </c>
      <c r="B2271">
        <v>2015</v>
      </c>
      <c r="C2271" t="s">
        <v>135</v>
      </c>
      <c r="D2271" t="s">
        <v>3421</v>
      </c>
      <c r="E2271" t="s">
        <v>3417</v>
      </c>
      <c r="F2271">
        <v>875.26</v>
      </c>
    </row>
    <row r="2272" spans="1:6">
      <c r="A2272" t="s">
        <v>5807</v>
      </c>
      <c r="B2272">
        <v>2015</v>
      </c>
      <c r="C2272" t="s">
        <v>9</v>
      </c>
      <c r="D2272" t="s">
        <v>3433</v>
      </c>
      <c r="E2272" t="s">
        <v>3417</v>
      </c>
      <c r="F2272">
        <v>997.79</v>
      </c>
    </row>
    <row r="2273" spans="1:6">
      <c r="A2273" t="s">
        <v>5808</v>
      </c>
      <c r="B2273">
        <v>2015</v>
      </c>
      <c r="C2273" t="s">
        <v>1</v>
      </c>
      <c r="D2273" t="s">
        <v>909</v>
      </c>
      <c r="E2273" t="s">
        <v>3417</v>
      </c>
      <c r="F2273">
        <v>3622.26</v>
      </c>
    </row>
    <row r="2274" spans="1:6">
      <c r="A2274" t="s">
        <v>5809</v>
      </c>
      <c r="B2274">
        <v>2015</v>
      </c>
      <c r="C2274" t="s">
        <v>1</v>
      </c>
      <c r="D2274" t="s">
        <v>910</v>
      </c>
      <c r="E2274" t="s">
        <v>3417</v>
      </c>
      <c r="F2274">
        <v>224.41</v>
      </c>
    </row>
    <row r="2275" spans="1:6">
      <c r="A2275" t="s">
        <v>5810</v>
      </c>
      <c r="B2275">
        <v>2015</v>
      </c>
      <c r="C2275" t="s">
        <v>1</v>
      </c>
      <c r="D2275" t="s">
        <v>3418</v>
      </c>
      <c r="E2275" t="s">
        <v>3417</v>
      </c>
      <c r="F2275">
        <v>0</v>
      </c>
    </row>
    <row r="2276" spans="1:6">
      <c r="A2276" t="s">
        <v>5811</v>
      </c>
      <c r="B2276">
        <v>2015</v>
      </c>
      <c r="C2276" t="s">
        <v>1</v>
      </c>
      <c r="D2276" t="s">
        <v>3434</v>
      </c>
      <c r="E2276" t="s">
        <v>3417</v>
      </c>
      <c r="F2276">
        <v>0</v>
      </c>
    </row>
    <row r="2277" spans="1:6">
      <c r="A2277" t="s">
        <v>5812</v>
      </c>
      <c r="B2277">
        <v>2015</v>
      </c>
      <c r="C2277" t="s">
        <v>1</v>
      </c>
      <c r="D2277" t="s">
        <v>3428</v>
      </c>
      <c r="E2277" t="s">
        <v>3417</v>
      </c>
      <c r="F2277">
        <v>0</v>
      </c>
    </row>
    <row r="2278" spans="1:6">
      <c r="A2278" t="s">
        <v>5813</v>
      </c>
      <c r="B2278">
        <v>2015</v>
      </c>
      <c r="C2278" t="s">
        <v>1</v>
      </c>
      <c r="D2278" t="s">
        <v>3419</v>
      </c>
      <c r="E2278" t="s">
        <v>3417</v>
      </c>
      <c r="F2278">
        <v>3846.67</v>
      </c>
    </row>
    <row r="2279" spans="1:6">
      <c r="A2279" t="s">
        <v>5814</v>
      </c>
      <c r="B2279">
        <v>2015</v>
      </c>
      <c r="C2279" t="s">
        <v>1</v>
      </c>
      <c r="D2279" t="s">
        <v>3423</v>
      </c>
      <c r="E2279" t="s">
        <v>3417</v>
      </c>
      <c r="F2279">
        <v>0</v>
      </c>
    </row>
    <row r="2280" spans="1:6">
      <c r="A2280" t="s">
        <v>5815</v>
      </c>
      <c r="B2280">
        <v>2015</v>
      </c>
      <c r="C2280" t="s">
        <v>1</v>
      </c>
      <c r="D2280" t="s">
        <v>3424</v>
      </c>
      <c r="E2280" t="s">
        <v>3417</v>
      </c>
      <c r="F2280">
        <v>0</v>
      </c>
    </row>
    <row r="2281" spans="1:6">
      <c r="A2281" t="s">
        <v>5816</v>
      </c>
      <c r="B2281">
        <v>2015</v>
      </c>
      <c r="C2281" t="s">
        <v>1</v>
      </c>
      <c r="D2281" t="s">
        <v>3420</v>
      </c>
      <c r="E2281" t="s">
        <v>3417</v>
      </c>
      <c r="F2281">
        <v>0</v>
      </c>
    </row>
    <row r="2282" spans="1:6">
      <c r="A2282" t="s">
        <v>5817</v>
      </c>
      <c r="B2282">
        <v>2015</v>
      </c>
      <c r="C2282" t="s">
        <v>1</v>
      </c>
      <c r="D2282" t="s">
        <v>3430</v>
      </c>
      <c r="E2282" t="s">
        <v>3417</v>
      </c>
      <c r="F2282">
        <v>0</v>
      </c>
    </row>
    <row r="2283" spans="1:6">
      <c r="A2283" t="s">
        <v>5818</v>
      </c>
      <c r="B2283">
        <v>2015</v>
      </c>
      <c r="C2283" t="s">
        <v>1</v>
      </c>
      <c r="D2283" t="s">
        <v>3431</v>
      </c>
      <c r="E2283" t="s">
        <v>3417</v>
      </c>
      <c r="F2283">
        <v>0</v>
      </c>
    </row>
    <row r="2284" spans="1:6">
      <c r="A2284" t="s">
        <v>5819</v>
      </c>
      <c r="B2284">
        <v>2015</v>
      </c>
      <c r="C2284" t="s">
        <v>1</v>
      </c>
      <c r="D2284" t="s">
        <v>3432</v>
      </c>
      <c r="E2284" t="s">
        <v>3417</v>
      </c>
      <c r="F2284">
        <v>0</v>
      </c>
    </row>
    <row r="2285" spans="1:6">
      <c r="A2285" t="s">
        <v>5820</v>
      </c>
      <c r="B2285">
        <v>2015</v>
      </c>
      <c r="C2285" t="s">
        <v>1</v>
      </c>
      <c r="D2285" t="s">
        <v>106</v>
      </c>
      <c r="E2285" t="s">
        <v>3417</v>
      </c>
      <c r="F2285">
        <v>170.19</v>
      </c>
    </row>
    <row r="2286" spans="1:6">
      <c r="A2286" t="s">
        <v>5821</v>
      </c>
      <c r="B2286">
        <v>2015</v>
      </c>
      <c r="C2286" t="s">
        <v>1</v>
      </c>
      <c r="D2286" t="s">
        <v>9</v>
      </c>
      <c r="E2286" t="s">
        <v>3417</v>
      </c>
      <c r="F2286">
        <v>997.79</v>
      </c>
    </row>
    <row r="2287" spans="1:6">
      <c r="A2287" t="s">
        <v>5822</v>
      </c>
      <c r="B2287">
        <v>2015</v>
      </c>
      <c r="C2287" t="s">
        <v>1</v>
      </c>
      <c r="D2287" t="s">
        <v>3435</v>
      </c>
      <c r="E2287" t="s">
        <v>3417</v>
      </c>
      <c r="F2287">
        <v>1167.99</v>
      </c>
    </row>
    <row r="2288" spans="1:6">
      <c r="A2288" t="s">
        <v>5823</v>
      </c>
      <c r="B2288">
        <v>2015</v>
      </c>
      <c r="C2288" t="s">
        <v>1</v>
      </c>
      <c r="D2288" t="s">
        <v>3421</v>
      </c>
      <c r="E2288" t="s">
        <v>3417</v>
      </c>
      <c r="F2288">
        <v>5014.66</v>
      </c>
    </row>
    <row r="2289" spans="1:6">
      <c r="A2289" t="s">
        <v>5824</v>
      </c>
      <c r="B2289">
        <v>2015</v>
      </c>
      <c r="C2289" t="s">
        <v>1</v>
      </c>
      <c r="D2289" t="s">
        <v>3436</v>
      </c>
      <c r="E2289" t="s">
        <v>3417</v>
      </c>
      <c r="F2289">
        <v>4016.86</v>
      </c>
    </row>
    <row r="2290" spans="1:6">
      <c r="A2290" t="s">
        <v>5825</v>
      </c>
      <c r="B2290">
        <v>2014</v>
      </c>
      <c r="C2290" t="s">
        <v>8</v>
      </c>
      <c r="D2290" t="s">
        <v>909</v>
      </c>
      <c r="E2290" t="s">
        <v>3417</v>
      </c>
      <c r="F2290">
        <v>1369.02</v>
      </c>
    </row>
    <row r="2291" spans="1:6">
      <c r="A2291" t="s">
        <v>5826</v>
      </c>
      <c r="B2291">
        <v>2014</v>
      </c>
      <c r="C2291" t="s">
        <v>8</v>
      </c>
      <c r="D2291" t="s">
        <v>910</v>
      </c>
      <c r="E2291" t="s">
        <v>3417</v>
      </c>
      <c r="F2291">
        <v>468.35</v>
      </c>
    </row>
    <row r="2292" spans="1:6">
      <c r="A2292" t="s">
        <v>5827</v>
      </c>
      <c r="B2292">
        <v>2014</v>
      </c>
      <c r="C2292" t="s">
        <v>8</v>
      </c>
      <c r="D2292" t="s">
        <v>3418</v>
      </c>
      <c r="E2292" t="s">
        <v>3417</v>
      </c>
      <c r="F2292">
        <v>0</v>
      </c>
    </row>
    <row r="2293" spans="1:6">
      <c r="A2293" t="s">
        <v>5828</v>
      </c>
      <c r="B2293">
        <v>2014</v>
      </c>
      <c r="C2293" t="s">
        <v>8</v>
      </c>
      <c r="D2293" t="s">
        <v>3419</v>
      </c>
      <c r="E2293" t="s">
        <v>3417</v>
      </c>
      <c r="F2293">
        <v>1837.36</v>
      </c>
    </row>
    <row r="2294" spans="1:6">
      <c r="A2294" t="s">
        <v>5829</v>
      </c>
      <c r="B2294">
        <v>2014</v>
      </c>
      <c r="C2294" t="s">
        <v>8</v>
      </c>
      <c r="D2294" t="s">
        <v>3420</v>
      </c>
      <c r="E2294" t="s">
        <v>3417</v>
      </c>
      <c r="F2294">
        <v>0</v>
      </c>
    </row>
    <row r="2295" spans="1:6">
      <c r="A2295" t="s">
        <v>5830</v>
      </c>
      <c r="B2295">
        <v>2014</v>
      </c>
      <c r="C2295" t="s">
        <v>8</v>
      </c>
      <c r="D2295" t="s">
        <v>3421</v>
      </c>
      <c r="E2295" t="s">
        <v>3417</v>
      </c>
      <c r="F2295">
        <v>1837.36</v>
      </c>
    </row>
    <row r="2296" spans="1:6">
      <c r="A2296" t="s">
        <v>5831</v>
      </c>
      <c r="B2296">
        <v>2014</v>
      </c>
      <c r="C2296" t="s">
        <v>3540</v>
      </c>
      <c r="D2296" t="s">
        <v>909</v>
      </c>
      <c r="E2296" t="s">
        <v>3417</v>
      </c>
      <c r="F2296">
        <v>145.12</v>
      </c>
    </row>
    <row r="2297" spans="1:6">
      <c r="A2297" t="s">
        <v>5832</v>
      </c>
      <c r="B2297">
        <v>2014</v>
      </c>
      <c r="C2297" t="s">
        <v>3540</v>
      </c>
      <c r="D2297" t="s">
        <v>910</v>
      </c>
      <c r="E2297" t="s">
        <v>3417</v>
      </c>
      <c r="F2297">
        <v>19.39</v>
      </c>
    </row>
    <row r="2298" spans="1:6">
      <c r="A2298" t="s">
        <v>5833</v>
      </c>
      <c r="B2298">
        <v>2014</v>
      </c>
      <c r="C2298" t="s">
        <v>3540</v>
      </c>
      <c r="D2298" t="s">
        <v>3418</v>
      </c>
      <c r="E2298" t="s">
        <v>3417</v>
      </c>
      <c r="F2298">
        <v>1.27</v>
      </c>
    </row>
    <row r="2299" spans="1:6">
      <c r="A2299" t="s">
        <v>5834</v>
      </c>
      <c r="B2299">
        <v>2014</v>
      </c>
      <c r="C2299" t="s">
        <v>3540</v>
      </c>
      <c r="D2299" t="s">
        <v>3419</v>
      </c>
      <c r="E2299" t="s">
        <v>3417</v>
      </c>
      <c r="F2299">
        <v>165.78</v>
      </c>
    </row>
    <row r="2300" spans="1:6">
      <c r="A2300" t="s">
        <v>5835</v>
      </c>
      <c r="B2300">
        <v>2014</v>
      </c>
      <c r="C2300" t="s">
        <v>3540</v>
      </c>
      <c r="D2300" t="s">
        <v>3423</v>
      </c>
      <c r="E2300" t="s">
        <v>3417</v>
      </c>
      <c r="F2300">
        <v>0</v>
      </c>
    </row>
    <row r="2301" spans="1:6">
      <c r="A2301" t="s">
        <v>5836</v>
      </c>
      <c r="B2301">
        <v>2014</v>
      </c>
      <c r="C2301" t="s">
        <v>3540</v>
      </c>
      <c r="D2301" t="s">
        <v>3424</v>
      </c>
      <c r="E2301" t="s">
        <v>3417</v>
      </c>
      <c r="F2301">
        <v>0</v>
      </c>
    </row>
    <row r="2302" spans="1:6">
      <c r="A2302" t="s">
        <v>5837</v>
      </c>
      <c r="B2302">
        <v>2014</v>
      </c>
      <c r="C2302" t="s">
        <v>3540</v>
      </c>
      <c r="D2302" t="s">
        <v>3425</v>
      </c>
      <c r="E2302" t="s">
        <v>3417</v>
      </c>
      <c r="F2302">
        <v>0</v>
      </c>
    </row>
    <row r="2303" spans="1:6">
      <c r="A2303" t="s">
        <v>5838</v>
      </c>
      <c r="B2303">
        <v>2014</v>
      </c>
      <c r="C2303" t="s">
        <v>3540</v>
      </c>
      <c r="D2303" t="s">
        <v>106</v>
      </c>
      <c r="E2303" t="s">
        <v>3417</v>
      </c>
      <c r="F2303">
        <v>0</v>
      </c>
    </row>
    <row r="2304" spans="1:6">
      <c r="A2304" t="s">
        <v>5839</v>
      </c>
      <c r="B2304">
        <v>2014</v>
      </c>
      <c r="C2304" t="s">
        <v>3540</v>
      </c>
      <c r="D2304" t="s">
        <v>3421</v>
      </c>
      <c r="E2304" t="s">
        <v>3417</v>
      </c>
      <c r="F2304">
        <v>165.78</v>
      </c>
    </row>
    <row r="2305" spans="1:6">
      <c r="A2305" t="s">
        <v>5840</v>
      </c>
      <c r="B2305">
        <v>2014</v>
      </c>
      <c r="C2305" t="s">
        <v>135</v>
      </c>
      <c r="D2305" t="s">
        <v>909</v>
      </c>
      <c r="E2305" t="s">
        <v>3417</v>
      </c>
      <c r="F2305">
        <v>594.11</v>
      </c>
    </row>
    <row r="2306" spans="1:6">
      <c r="A2306" t="s">
        <v>5841</v>
      </c>
      <c r="B2306">
        <v>2014</v>
      </c>
      <c r="C2306" t="s">
        <v>135</v>
      </c>
      <c r="D2306" t="s">
        <v>3426</v>
      </c>
      <c r="E2306" t="s">
        <v>3417</v>
      </c>
      <c r="F2306">
        <v>0</v>
      </c>
    </row>
    <row r="2307" spans="1:6">
      <c r="A2307" t="s">
        <v>5842</v>
      </c>
      <c r="B2307">
        <v>2014</v>
      </c>
      <c r="C2307" t="s">
        <v>135</v>
      </c>
      <c r="D2307" t="s">
        <v>3427</v>
      </c>
      <c r="E2307" t="s">
        <v>3417</v>
      </c>
      <c r="F2307">
        <v>0</v>
      </c>
    </row>
    <row r="2308" spans="1:6">
      <c r="A2308" t="s">
        <v>5843</v>
      </c>
      <c r="B2308">
        <v>2014</v>
      </c>
      <c r="C2308" t="s">
        <v>135</v>
      </c>
      <c r="D2308" t="s">
        <v>3428</v>
      </c>
      <c r="E2308" t="s">
        <v>3417</v>
      </c>
      <c r="F2308">
        <v>0</v>
      </c>
    </row>
    <row r="2309" spans="1:6">
      <c r="A2309" t="s">
        <v>5844</v>
      </c>
      <c r="B2309">
        <v>2014</v>
      </c>
      <c r="C2309" t="s">
        <v>135</v>
      </c>
      <c r="D2309" t="s">
        <v>3419</v>
      </c>
      <c r="E2309" t="s">
        <v>3417</v>
      </c>
      <c r="F2309">
        <v>594.11</v>
      </c>
    </row>
    <row r="2310" spans="1:6">
      <c r="A2310" t="s">
        <v>5845</v>
      </c>
      <c r="B2310">
        <v>2014</v>
      </c>
      <c r="C2310" t="s">
        <v>135</v>
      </c>
      <c r="D2310" t="s">
        <v>3430</v>
      </c>
      <c r="E2310" t="s">
        <v>3417</v>
      </c>
      <c r="F2310">
        <v>0</v>
      </c>
    </row>
    <row r="2311" spans="1:6">
      <c r="A2311" t="s">
        <v>5846</v>
      </c>
      <c r="B2311">
        <v>2014</v>
      </c>
      <c r="C2311" t="s">
        <v>135</v>
      </c>
      <c r="D2311" t="s">
        <v>3431</v>
      </c>
      <c r="E2311" t="s">
        <v>3417</v>
      </c>
      <c r="F2311">
        <v>0</v>
      </c>
    </row>
    <row r="2312" spans="1:6">
      <c r="A2312" t="s">
        <v>5847</v>
      </c>
      <c r="B2312">
        <v>2014</v>
      </c>
      <c r="C2312" t="s">
        <v>135</v>
      </c>
      <c r="D2312" t="s">
        <v>3425</v>
      </c>
      <c r="E2312" t="s">
        <v>3417</v>
      </c>
      <c r="F2312">
        <v>0</v>
      </c>
    </row>
    <row r="2313" spans="1:6">
      <c r="A2313" t="s">
        <v>5848</v>
      </c>
      <c r="B2313">
        <v>2014</v>
      </c>
      <c r="C2313" t="s">
        <v>135</v>
      </c>
      <c r="D2313" t="s">
        <v>3432</v>
      </c>
      <c r="E2313" t="s">
        <v>3417</v>
      </c>
      <c r="F2313">
        <v>0</v>
      </c>
    </row>
    <row r="2314" spans="1:6">
      <c r="A2314" t="s">
        <v>5849</v>
      </c>
      <c r="B2314">
        <v>2014</v>
      </c>
      <c r="C2314" t="s">
        <v>135</v>
      </c>
      <c r="D2314" t="s">
        <v>106</v>
      </c>
      <c r="E2314" t="s">
        <v>3417</v>
      </c>
      <c r="F2314">
        <v>0</v>
      </c>
    </row>
    <row r="2315" spans="1:6">
      <c r="A2315" t="s">
        <v>5850</v>
      </c>
      <c r="B2315">
        <v>2014</v>
      </c>
      <c r="C2315" t="s">
        <v>135</v>
      </c>
      <c r="D2315" t="s">
        <v>3421</v>
      </c>
      <c r="E2315" t="s">
        <v>3417</v>
      </c>
      <c r="F2315">
        <v>594.11</v>
      </c>
    </row>
    <row r="2316" spans="1:6">
      <c r="A2316" t="s">
        <v>5851</v>
      </c>
      <c r="B2316">
        <v>2014</v>
      </c>
      <c r="C2316" t="s">
        <v>9</v>
      </c>
      <c r="D2316" t="s">
        <v>3433</v>
      </c>
      <c r="E2316" t="s">
        <v>3417</v>
      </c>
      <c r="F2316">
        <v>1242.67</v>
      </c>
    </row>
    <row r="2317" spans="1:6">
      <c r="A2317" t="s">
        <v>5852</v>
      </c>
      <c r="B2317">
        <v>2014</v>
      </c>
      <c r="C2317" t="s">
        <v>1</v>
      </c>
      <c r="D2317" t="s">
        <v>909</v>
      </c>
      <c r="E2317" t="s">
        <v>3417</v>
      </c>
      <c r="F2317">
        <v>2108.2399999999998</v>
      </c>
    </row>
    <row r="2318" spans="1:6">
      <c r="A2318" t="s">
        <v>5853</v>
      </c>
      <c r="B2318">
        <v>2014</v>
      </c>
      <c r="C2318" t="s">
        <v>1</v>
      </c>
      <c r="D2318" t="s">
        <v>910</v>
      </c>
      <c r="E2318" t="s">
        <v>3417</v>
      </c>
      <c r="F2318">
        <v>487.74</v>
      </c>
    </row>
    <row r="2319" spans="1:6">
      <c r="A2319" t="s">
        <v>5854</v>
      </c>
      <c r="B2319">
        <v>2014</v>
      </c>
      <c r="C2319" t="s">
        <v>1</v>
      </c>
      <c r="D2319" t="s">
        <v>3418</v>
      </c>
      <c r="E2319" t="s">
        <v>3417</v>
      </c>
      <c r="F2319">
        <v>1.27</v>
      </c>
    </row>
    <row r="2320" spans="1:6">
      <c r="A2320" t="s">
        <v>5855</v>
      </c>
      <c r="B2320">
        <v>2014</v>
      </c>
      <c r="C2320" t="s">
        <v>1</v>
      </c>
      <c r="D2320" t="s">
        <v>3434</v>
      </c>
      <c r="E2320" t="s">
        <v>3417</v>
      </c>
      <c r="F2320">
        <v>0</v>
      </c>
    </row>
    <row r="2321" spans="1:6">
      <c r="A2321" t="s">
        <v>5856</v>
      </c>
      <c r="B2321">
        <v>2014</v>
      </c>
      <c r="C2321" t="s">
        <v>1</v>
      </c>
      <c r="D2321" t="s">
        <v>3428</v>
      </c>
      <c r="E2321" t="s">
        <v>3417</v>
      </c>
      <c r="F2321">
        <v>0</v>
      </c>
    </row>
    <row r="2322" spans="1:6">
      <c r="A2322" t="s">
        <v>5857</v>
      </c>
      <c r="B2322">
        <v>2014</v>
      </c>
      <c r="C2322" t="s">
        <v>1</v>
      </c>
      <c r="D2322" t="s">
        <v>3419</v>
      </c>
      <c r="E2322" t="s">
        <v>3417</v>
      </c>
      <c r="F2322">
        <v>2597.25</v>
      </c>
    </row>
    <row r="2323" spans="1:6">
      <c r="A2323" t="s">
        <v>5858</v>
      </c>
      <c r="B2323">
        <v>2014</v>
      </c>
      <c r="C2323" t="s">
        <v>1</v>
      </c>
      <c r="D2323" t="s">
        <v>3423</v>
      </c>
      <c r="E2323" t="s">
        <v>3417</v>
      </c>
      <c r="F2323">
        <v>0</v>
      </c>
    </row>
    <row r="2324" spans="1:6">
      <c r="A2324" t="s">
        <v>5859</v>
      </c>
      <c r="B2324">
        <v>2014</v>
      </c>
      <c r="C2324" t="s">
        <v>1</v>
      </c>
      <c r="D2324" t="s">
        <v>3424</v>
      </c>
      <c r="E2324" t="s">
        <v>3417</v>
      </c>
      <c r="F2324">
        <v>0</v>
      </c>
    </row>
    <row r="2325" spans="1:6">
      <c r="A2325" t="s">
        <v>5860</v>
      </c>
      <c r="B2325">
        <v>2014</v>
      </c>
      <c r="C2325" t="s">
        <v>1</v>
      </c>
      <c r="D2325" t="s">
        <v>3420</v>
      </c>
      <c r="E2325" t="s">
        <v>3417</v>
      </c>
      <c r="F2325">
        <v>0</v>
      </c>
    </row>
    <row r="2326" spans="1:6">
      <c r="A2326" t="s">
        <v>5861</v>
      </c>
      <c r="B2326">
        <v>2014</v>
      </c>
      <c r="C2326" t="s">
        <v>1</v>
      </c>
      <c r="D2326" t="s">
        <v>3430</v>
      </c>
      <c r="E2326" t="s">
        <v>3417</v>
      </c>
      <c r="F2326">
        <v>0</v>
      </c>
    </row>
    <row r="2327" spans="1:6">
      <c r="A2327" t="s">
        <v>5862</v>
      </c>
      <c r="B2327">
        <v>2014</v>
      </c>
      <c r="C2327" t="s">
        <v>1</v>
      </c>
      <c r="D2327" t="s">
        <v>3431</v>
      </c>
      <c r="E2327" t="s">
        <v>3417</v>
      </c>
      <c r="F2327">
        <v>0</v>
      </c>
    </row>
    <row r="2328" spans="1:6">
      <c r="A2328" t="s">
        <v>5863</v>
      </c>
      <c r="B2328">
        <v>2014</v>
      </c>
      <c r="C2328" t="s">
        <v>1</v>
      </c>
      <c r="D2328" t="s">
        <v>3432</v>
      </c>
      <c r="E2328" t="s">
        <v>3417</v>
      </c>
      <c r="F2328">
        <v>0</v>
      </c>
    </row>
    <row r="2329" spans="1:6">
      <c r="A2329" t="s">
        <v>5864</v>
      </c>
      <c r="B2329">
        <v>2014</v>
      </c>
      <c r="C2329" t="s">
        <v>1</v>
      </c>
      <c r="D2329" t="s">
        <v>106</v>
      </c>
      <c r="E2329" t="s">
        <v>3417</v>
      </c>
      <c r="F2329">
        <v>0</v>
      </c>
    </row>
    <row r="2330" spans="1:6">
      <c r="A2330" t="s">
        <v>5865</v>
      </c>
      <c r="B2330">
        <v>2014</v>
      </c>
      <c r="C2330" t="s">
        <v>1</v>
      </c>
      <c r="D2330" t="s">
        <v>9</v>
      </c>
      <c r="E2330" t="s">
        <v>3417</v>
      </c>
      <c r="F2330">
        <v>1242.67</v>
      </c>
    </row>
    <row r="2331" spans="1:6">
      <c r="A2331" t="s">
        <v>5866</v>
      </c>
      <c r="B2331">
        <v>2014</v>
      </c>
      <c r="C2331" t="s">
        <v>1</v>
      </c>
      <c r="D2331" t="s">
        <v>3435</v>
      </c>
      <c r="E2331" t="s">
        <v>3417</v>
      </c>
      <c r="F2331">
        <v>1242.67</v>
      </c>
    </row>
    <row r="2332" spans="1:6">
      <c r="A2332" t="s">
        <v>5867</v>
      </c>
      <c r="B2332">
        <v>2014</v>
      </c>
      <c r="C2332" t="s">
        <v>1</v>
      </c>
      <c r="D2332" t="s">
        <v>3421</v>
      </c>
      <c r="E2332" t="s">
        <v>3417</v>
      </c>
      <c r="F2332">
        <v>3839.91</v>
      </c>
    </row>
    <row r="2333" spans="1:6">
      <c r="A2333" t="s">
        <v>5868</v>
      </c>
      <c r="B2333">
        <v>2014</v>
      </c>
      <c r="C2333" t="s">
        <v>1</v>
      </c>
      <c r="D2333" t="s">
        <v>3436</v>
      </c>
      <c r="E2333" t="s">
        <v>3417</v>
      </c>
      <c r="F2333">
        <v>2597.25</v>
      </c>
    </row>
    <row r="2334" spans="1:6">
      <c r="A2334" t="s">
        <v>5869</v>
      </c>
      <c r="B2334">
        <v>2013</v>
      </c>
      <c r="C2334" t="s">
        <v>8</v>
      </c>
      <c r="D2334" t="s">
        <v>909</v>
      </c>
      <c r="E2334" t="s">
        <v>3417</v>
      </c>
      <c r="F2334">
        <v>1426.16</v>
      </c>
    </row>
    <row r="2335" spans="1:6">
      <c r="A2335" t="s">
        <v>5870</v>
      </c>
      <c r="B2335">
        <v>2013</v>
      </c>
      <c r="C2335" t="s">
        <v>8</v>
      </c>
      <c r="D2335" t="s">
        <v>910</v>
      </c>
      <c r="E2335" t="s">
        <v>3417</v>
      </c>
      <c r="F2335">
        <v>487.9</v>
      </c>
    </row>
    <row r="2336" spans="1:6">
      <c r="A2336" t="s">
        <v>5871</v>
      </c>
      <c r="B2336">
        <v>2013</v>
      </c>
      <c r="C2336" t="s">
        <v>8</v>
      </c>
      <c r="D2336" t="s">
        <v>3418</v>
      </c>
      <c r="E2336" t="s">
        <v>3417</v>
      </c>
      <c r="F2336">
        <v>0</v>
      </c>
    </row>
    <row r="2337" spans="1:6">
      <c r="A2337" t="s">
        <v>5872</v>
      </c>
      <c r="B2337">
        <v>2013</v>
      </c>
      <c r="C2337" t="s">
        <v>8</v>
      </c>
      <c r="D2337" t="s">
        <v>3419</v>
      </c>
      <c r="E2337" t="s">
        <v>3417</v>
      </c>
      <c r="F2337">
        <v>1914.06</v>
      </c>
    </row>
    <row r="2338" spans="1:6">
      <c r="A2338" t="s">
        <v>5873</v>
      </c>
      <c r="B2338">
        <v>2013</v>
      </c>
      <c r="C2338" t="s">
        <v>8</v>
      </c>
      <c r="D2338" t="s">
        <v>3420</v>
      </c>
      <c r="E2338" t="s">
        <v>3417</v>
      </c>
      <c r="F2338">
        <v>0</v>
      </c>
    </row>
    <row r="2339" spans="1:6">
      <c r="A2339" t="s">
        <v>5874</v>
      </c>
      <c r="B2339">
        <v>2013</v>
      </c>
      <c r="C2339" t="s">
        <v>8</v>
      </c>
      <c r="D2339" t="s">
        <v>3421</v>
      </c>
      <c r="E2339" t="s">
        <v>3417</v>
      </c>
      <c r="F2339">
        <v>1914.06</v>
      </c>
    </row>
    <row r="2340" spans="1:6">
      <c r="A2340" t="s">
        <v>5875</v>
      </c>
      <c r="B2340">
        <v>2013</v>
      </c>
      <c r="C2340" t="s">
        <v>3540</v>
      </c>
      <c r="D2340" t="s">
        <v>909</v>
      </c>
      <c r="E2340" t="s">
        <v>3417</v>
      </c>
      <c r="F2340">
        <v>154.88999999999999</v>
      </c>
    </row>
    <row r="2341" spans="1:6">
      <c r="A2341" t="s">
        <v>5876</v>
      </c>
      <c r="B2341">
        <v>2013</v>
      </c>
      <c r="C2341" t="s">
        <v>3540</v>
      </c>
      <c r="D2341" t="s">
        <v>910</v>
      </c>
      <c r="E2341" t="s">
        <v>3417</v>
      </c>
      <c r="F2341">
        <v>21.62</v>
      </c>
    </row>
    <row r="2342" spans="1:6">
      <c r="A2342" t="s">
        <v>5877</v>
      </c>
      <c r="B2342">
        <v>2013</v>
      </c>
      <c r="C2342" t="s">
        <v>3540</v>
      </c>
      <c r="D2342" t="s">
        <v>3418</v>
      </c>
      <c r="E2342" t="s">
        <v>3417</v>
      </c>
      <c r="F2342">
        <v>1.36</v>
      </c>
    </row>
    <row r="2343" spans="1:6">
      <c r="A2343" t="s">
        <v>5878</v>
      </c>
      <c r="B2343">
        <v>2013</v>
      </c>
      <c r="C2343" t="s">
        <v>3540</v>
      </c>
      <c r="D2343" t="s">
        <v>3419</v>
      </c>
      <c r="E2343" t="s">
        <v>3417</v>
      </c>
      <c r="F2343">
        <v>177.86</v>
      </c>
    </row>
    <row r="2344" spans="1:6">
      <c r="A2344" t="s">
        <v>5879</v>
      </c>
      <c r="B2344">
        <v>2013</v>
      </c>
      <c r="C2344" t="s">
        <v>3540</v>
      </c>
      <c r="D2344" t="s">
        <v>3423</v>
      </c>
      <c r="E2344" t="s">
        <v>3417</v>
      </c>
      <c r="F2344">
        <v>0</v>
      </c>
    </row>
    <row r="2345" spans="1:6">
      <c r="A2345" t="s">
        <v>5880</v>
      </c>
      <c r="B2345">
        <v>2013</v>
      </c>
      <c r="C2345" t="s">
        <v>3540</v>
      </c>
      <c r="D2345" t="s">
        <v>3424</v>
      </c>
      <c r="E2345" t="s">
        <v>3417</v>
      </c>
      <c r="F2345">
        <v>0</v>
      </c>
    </row>
    <row r="2346" spans="1:6">
      <c r="A2346" t="s">
        <v>5881</v>
      </c>
      <c r="B2346">
        <v>2013</v>
      </c>
      <c r="C2346" t="s">
        <v>3540</v>
      </c>
      <c r="D2346" t="s">
        <v>3425</v>
      </c>
      <c r="E2346" t="s">
        <v>3417</v>
      </c>
      <c r="F2346">
        <v>0</v>
      </c>
    </row>
    <row r="2347" spans="1:6">
      <c r="A2347" t="s">
        <v>5882</v>
      </c>
      <c r="B2347">
        <v>2013</v>
      </c>
      <c r="C2347" t="s">
        <v>3540</v>
      </c>
      <c r="D2347" t="s">
        <v>106</v>
      </c>
      <c r="E2347" t="s">
        <v>3417</v>
      </c>
      <c r="F2347">
        <v>0</v>
      </c>
    </row>
    <row r="2348" spans="1:6">
      <c r="A2348" t="s">
        <v>5883</v>
      </c>
      <c r="B2348">
        <v>2013</v>
      </c>
      <c r="C2348" t="s">
        <v>3540</v>
      </c>
      <c r="D2348" t="s">
        <v>3421</v>
      </c>
      <c r="E2348" t="s">
        <v>3417</v>
      </c>
      <c r="F2348">
        <v>177.86</v>
      </c>
    </row>
    <row r="2349" spans="1:6">
      <c r="A2349" t="s">
        <v>5884</v>
      </c>
      <c r="B2349">
        <v>2013</v>
      </c>
      <c r="C2349" t="s">
        <v>135</v>
      </c>
      <c r="D2349" t="s">
        <v>909</v>
      </c>
      <c r="E2349" t="s">
        <v>3417</v>
      </c>
      <c r="F2349">
        <v>576.94000000000005</v>
      </c>
    </row>
    <row r="2350" spans="1:6">
      <c r="A2350" t="s">
        <v>5885</v>
      </c>
      <c r="B2350">
        <v>2013</v>
      </c>
      <c r="C2350" t="s">
        <v>135</v>
      </c>
      <c r="D2350" t="s">
        <v>3426</v>
      </c>
      <c r="E2350" t="s">
        <v>3417</v>
      </c>
      <c r="F2350">
        <v>0</v>
      </c>
    </row>
    <row r="2351" spans="1:6">
      <c r="A2351" t="s">
        <v>5886</v>
      </c>
      <c r="B2351">
        <v>2013</v>
      </c>
      <c r="C2351" t="s">
        <v>135</v>
      </c>
      <c r="D2351" t="s">
        <v>3427</v>
      </c>
      <c r="E2351" t="s">
        <v>3417</v>
      </c>
      <c r="F2351">
        <v>0</v>
      </c>
    </row>
    <row r="2352" spans="1:6">
      <c r="A2352" t="s">
        <v>5887</v>
      </c>
      <c r="B2352">
        <v>2013</v>
      </c>
      <c r="C2352" t="s">
        <v>135</v>
      </c>
      <c r="D2352" t="s">
        <v>3428</v>
      </c>
      <c r="E2352" t="s">
        <v>3417</v>
      </c>
      <c r="F2352">
        <v>0</v>
      </c>
    </row>
    <row r="2353" spans="1:6">
      <c r="A2353" t="s">
        <v>5888</v>
      </c>
      <c r="B2353">
        <v>2013</v>
      </c>
      <c r="C2353" t="s">
        <v>135</v>
      </c>
      <c r="D2353" t="s">
        <v>3419</v>
      </c>
      <c r="E2353" t="s">
        <v>3417</v>
      </c>
      <c r="F2353">
        <v>576.94000000000005</v>
      </c>
    </row>
    <row r="2354" spans="1:6">
      <c r="A2354" t="s">
        <v>5889</v>
      </c>
      <c r="B2354">
        <v>2013</v>
      </c>
      <c r="C2354" t="s">
        <v>135</v>
      </c>
      <c r="D2354" t="s">
        <v>3430</v>
      </c>
      <c r="E2354" t="s">
        <v>3417</v>
      </c>
      <c r="F2354">
        <v>0</v>
      </c>
    </row>
    <row r="2355" spans="1:6">
      <c r="A2355" t="s">
        <v>5890</v>
      </c>
      <c r="B2355">
        <v>2013</v>
      </c>
      <c r="C2355" t="s">
        <v>135</v>
      </c>
      <c r="D2355" t="s">
        <v>3431</v>
      </c>
      <c r="E2355" t="s">
        <v>3417</v>
      </c>
      <c r="F2355">
        <v>0</v>
      </c>
    </row>
    <row r="2356" spans="1:6">
      <c r="A2356" t="s">
        <v>5891</v>
      </c>
      <c r="B2356">
        <v>2013</v>
      </c>
      <c r="C2356" t="s">
        <v>135</v>
      </c>
      <c r="D2356" t="s">
        <v>3425</v>
      </c>
      <c r="E2356" t="s">
        <v>3417</v>
      </c>
      <c r="F2356">
        <v>0</v>
      </c>
    </row>
    <row r="2357" spans="1:6">
      <c r="A2357" t="s">
        <v>5892</v>
      </c>
      <c r="B2357">
        <v>2013</v>
      </c>
      <c r="C2357" t="s">
        <v>135</v>
      </c>
      <c r="D2357" t="s">
        <v>3432</v>
      </c>
      <c r="E2357" t="s">
        <v>3417</v>
      </c>
      <c r="F2357">
        <v>0</v>
      </c>
    </row>
    <row r="2358" spans="1:6">
      <c r="A2358" t="s">
        <v>5893</v>
      </c>
      <c r="B2358">
        <v>2013</v>
      </c>
      <c r="C2358" t="s">
        <v>135</v>
      </c>
      <c r="D2358" t="s">
        <v>106</v>
      </c>
      <c r="E2358" t="s">
        <v>3417</v>
      </c>
      <c r="F2358">
        <v>0</v>
      </c>
    </row>
    <row r="2359" spans="1:6">
      <c r="A2359" t="s">
        <v>5894</v>
      </c>
      <c r="B2359">
        <v>2013</v>
      </c>
      <c r="C2359" t="s">
        <v>135</v>
      </c>
      <c r="D2359" t="s">
        <v>3421</v>
      </c>
      <c r="E2359" t="s">
        <v>3417</v>
      </c>
      <c r="F2359">
        <v>576.94000000000005</v>
      </c>
    </row>
    <row r="2360" spans="1:6">
      <c r="A2360" t="s">
        <v>5895</v>
      </c>
      <c r="B2360">
        <v>2013</v>
      </c>
      <c r="C2360" t="s">
        <v>9</v>
      </c>
      <c r="D2360" t="s">
        <v>3433</v>
      </c>
      <c r="E2360" t="s">
        <v>3417</v>
      </c>
      <c r="F2360">
        <v>1091.58</v>
      </c>
    </row>
    <row r="2361" spans="1:6">
      <c r="A2361" t="s">
        <v>5896</v>
      </c>
      <c r="B2361">
        <v>2013</v>
      </c>
      <c r="C2361" t="s">
        <v>1</v>
      </c>
      <c r="D2361" t="s">
        <v>909</v>
      </c>
      <c r="E2361" t="s">
        <v>3417</v>
      </c>
      <c r="F2361">
        <v>2157.9899999999998</v>
      </c>
    </row>
    <row r="2362" spans="1:6">
      <c r="A2362" t="s">
        <v>5897</v>
      </c>
      <c r="B2362">
        <v>2013</v>
      </c>
      <c r="C2362" t="s">
        <v>1</v>
      </c>
      <c r="D2362" t="s">
        <v>910</v>
      </c>
      <c r="E2362" t="s">
        <v>3417</v>
      </c>
      <c r="F2362">
        <v>509.51</v>
      </c>
    </row>
    <row r="2363" spans="1:6">
      <c r="A2363" t="s">
        <v>5898</v>
      </c>
      <c r="B2363">
        <v>2013</v>
      </c>
      <c r="C2363" t="s">
        <v>1</v>
      </c>
      <c r="D2363" t="s">
        <v>3418</v>
      </c>
      <c r="E2363" t="s">
        <v>3417</v>
      </c>
      <c r="F2363">
        <v>1.36</v>
      </c>
    </row>
    <row r="2364" spans="1:6">
      <c r="A2364" t="s">
        <v>5899</v>
      </c>
      <c r="B2364">
        <v>2013</v>
      </c>
      <c r="C2364" t="s">
        <v>1</v>
      </c>
      <c r="D2364" t="s">
        <v>3434</v>
      </c>
      <c r="E2364" t="s">
        <v>3417</v>
      </c>
      <c r="F2364">
        <v>0</v>
      </c>
    </row>
    <row r="2365" spans="1:6">
      <c r="A2365" t="s">
        <v>5900</v>
      </c>
      <c r="B2365">
        <v>2013</v>
      </c>
      <c r="C2365" t="s">
        <v>1</v>
      </c>
      <c r="D2365" t="s">
        <v>3428</v>
      </c>
      <c r="E2365" t="s">
        <v>3417</v>
      </c>
      <c r="F2365">
        <v>0</v>
      </c>
    </row>
    <row r="2366" spans="1:6">
      <c r="A2366" t="s">
        <v>5901</v>
      </c>
      <c r="B2366">
        <v>2013</v>
      </c>
      <c r="C2366" t="s">
        <v>1</v>
      </c>
      <c r="D2366" t="s">
        <v>3419</v>
      </c>
      <c r="E2366" t="s">
        <v>3417</v>
      </c>
      <c r="F2366">
        <v>2668.86</v>
      </c>
    </row>
    <row r="2367" spans="1:6">
      <c r="A2367" t="s">
        <v>5902</v>
      </c>
      <c r="B2367">
        <v>2013</v>
      </c>
      <c r="C2367" t="s">
        <v>1</v>
      </c>
      <c r="D2367" t="s">
        <v>3423</v>
      </c>
      <c r="E2367" t="s">
        <v>3417</v>
      </c>
      <c r="F2367">
        <v>0</v>
      </c>
    </row>
    <row r="2368" spans="1:6">
      <c r="A2368" t="s">
        <v>5903</v>
      </c>
      <c r="B2368">
        <v>2013</v>
      </c>
      <c r="C2368" t="s">
        <v>1</v>
      </c>
      <c r="D2368" t="s">
        <v>3424</v>
      </c>
      <c r="E2368" t="s">
        <v>3417</v>
      </c>
      <c r="F2368">
        <v>0</v>
      </c>
    </row>
    <row r="2369" spans="1:6">
      <c r="A2369" t="s">
        <v>5904</v>
      </c>
      <c r="B2369">
        <v>2013</v>
      </c>
      <c r="C2369" t="s">
        <v>1</v>
      </c>
      <c r="D2369" t="s">
        <v>3420</v>
      </c>
      <c r="E2369" t="s">
        <v>3417</v>
      </c>
      <c r="F2369">
        <v>0</v>
      </c>
    </row>
    <row r="2370" spans="1:6">
      <c r="A2370" t="s">
        <v>5905</v>
      </c>
      <c r="B2370">
        <v>2013</v>
      </c>
      <c r="C2370" t="s">
        <v>1</v>
      </c>
      <c r="D2370" t="s">
        <v>3430</v>
      </c>
      <c r="E2370" t="s">
        <v>3417</v>
      </c>
      <c r="F2370">
        <v>0</v>
      </c>
    </row>
    <row r="2371" spans="1:6">
      <c r="A2371" t="s">
        <v>5906</v>
      </c>
      <c r="B2371">
        <v>2013</v>
      </c>
      <c r="C2371" t="s">
        <v>1</v>
      </c>
      <c r="D2371" t="s">
        <v>3431</v>
      </c>
      <c r="E2371" t="s">
        <v>3417</v>
      </c>
      <c r="F2371">
        <v>0</v>
      </c>
    </row>
    <row r="2372" spans="1:6">
      <c r="A2372" t="s">
        <v>5907</v>
      </c>
      <c r="B2372">
        <v>2013</v>
      </c>
      <c r="C2372" t="s">
        <v>1</v>
      </c>
      <c r="D2372" t="s">
        <v>3432</v>
      </c>
      <c r="E2372" t="s">
        <v>3417</v>
      </c>
      <c r="F2372">
        <v>0</v>
      </c>
    </row>
    <row r="2373" spans="1:6">
      <c r="A2373" t="s">
        <v>5908</v>
      </c>
      <c r="B2373">
        <v>2013</v>
      </c>
      <c r="C2373" t="s">
        <v>1</v>
      </c>
      <c r="D2373" t="s">
        <v>106</v>
      </c>
      <c r="E2373" t="s">
        <v>3417</v>
      </c>
      <c r="F2373">
        <v>0</v>
      </c>
    </row>
    <row r="2374" spans="1:6">
      <c r="A2374" t="s">
        <v>5909</v>
      </c>
      <c r="B2374">
        <v>2013</v>
      </c>
      <c r="C2374" t="s">
        <v>1</v>
      </c>
      <c r="D2374" t="s">
        <v>9</v>
      </c>
      <c r="E2374" t="s">
        <v>3417</v>
      </c>
      <c r="F2374">
        <v>1091.58</v>
      </c>
    </row>
    <row r="2375" spans="1:6">
      <c r="A2375" t="s">
        <v>5910</v>
      </c>
      <c r="B2375">
        <v>2013</v>
      </c>
      <c r="C2375" t="s">
        <v>1</v>
      </c>
      <c r="D2375" t="s">
        <v>3435</v>
      </c>
      <c r="E2375" t="s">
        <v>3417</v>
      </c>
      <c r="F2375">
        <v>1091.58</v>
      </c>
    </row>
    <row r="2376" spans="1:6">
      <c r="A2376" t="s">
        <v>5911</v>
      </c>
      <c r="B2376">
        <v>2013</v>
      </c>
      <c r="C2376" t="s">
        <v>1</v>
      </c>
      <c r="D2376" t="s">
        <v>3421</v>
      </c>
      <c r="E2376" t="s">
        <v>3417</v>
      </c>
      <c r="F2376">
        <v>3760.45</v>
      </c>
    </row>
    <row r="2377" spans="1:6">
      <c r="A2377" t="s">
        <v>5912</v>
      </c>
      <c r="B2377">
        <v>2013</v>
      </c>
      <c r="C2377" t="s">
        <v>1</v>
      </c>
      <c r="D2377" t="s">
        <v>3436</v>
      </c>
      <c r="E2377" t="s">
        <v>3417</v>
      </c>
      <c r="F2377">
        <v>2668.86</v>
      </c>
    </row>
    <row r="2378" spans="1:6">
      <c r="A2378" t="s">
        <v>5913</v>
      </c>
      <c r="B2378">
        <v>2012</v>
      </c>
      <c r="C2378" t="s">
        <v>8</v>
      </c>
      <c r="D2378" t="s">
        <v>909</v>
      </c>
      <c r="E2378" t="s">
        <v>3417</v>
      </c>
      <c r="F2378">
        <v>1251.28</v>
      </c>
    </row>
    <row r="2379" spans="1:6">
      <c r="A2379" t="s">
        <v>5914</v>
      </c>
      <c r="B2379">
        <v>2012</v>
      </c>
      <c r="C2379" t="s">
        <v>8</v>
      </c>
      <c r="D2379" t="s">
        <v>910</v>
      </c>
      <c r="E2379" t="s">
        <v>3417</v>
      </c>
      <c r="F2379">
        <v>372.35</v>
      </c>
    </row>
    <row r="2380" spans="1:6">
      <c r="A2380" t="s">
        <v>5915</v>
      </c>
      <c r="B2380">
        <v>2012</v>
      </c>
      <c r="C2380" t="s">
        <v>8</v>
      </c>
      <c r="D2380" t="s">
        <v>3418</v>
      </c>
      <c r="E2380" t="s">
        <v>3417</v>
      </c>
      <c r="F2380">
        <v>0</v>
      </c>
    </row>
    <row r="2381" spans="1:6">
      <c r="A2381" t="s">
        <v>5916</v>
      </c>
      <c r="B2381">
        <v>2012</v>
      </c>
      <c r="C2381" t="s">
        <v>8</v>
      </c>
      <c r="D2381" t="s">
        <v>3419</v>
      </c>
      <c r="E2381" t="s">
        <v>3417</v>
      </c>
      <c r="F2381">
        <v>1623.64</v>
      </c>
    </row>
    <row r="2382" spans="1:6">
      <c r="A2382" t="s">
        <v>5917</v>
      </c>
      <c r="B2382">
        <v>2012</v>
      </c>
      <c r="C2382" t="s">
        <v>8</v>
      </c>
      <c r="D2382" t="s">
        <v>3420</v>
      </c>
      <c r="E2382" t="s">
        <v>3417</v>
      </c>
      <c r="F2382">
        <v>0</v>
      </c>
    </row>
    <row r="2383" spans="1:6">
      <c r="A2383" t="s">
        <v>5918</v>
      </c>
      <c r="B2383">
        <v>2012</v>
      </c>
      <c r="C2383" t="s">
        <v>8</v>
      </c>
      <c r="D2383" t="s">
        <v>3421</v>
      </c>
      <c r="E2383" t="s">
        <v>3417</v>
      </c>
      <c r="F2383">
        <v>1623.64</v>
      </c>
    </row>
    <row r="2384" spans="1:6">
      <c r="A2384" t="s">
        <v>5919</v>
      </c>
      <c r="B2384">
        <v>2012</v>
      </c>
      <c r="C2384" t="s">
        <v>3540</v>
      </c>
      <c r="D2384" t="s">
        <v>909</v>
      </c>
      <c r="E2384" t="s">
        <v>3417</v>
      </c>
      <c r="F2384">
        <v>104.26</v>
      </c>
    </row>
    <row r="2385" spans="1:6">
      <c r="A2385" t="s">
        <v>5920</v>
      </c>
      <c r="B2385">
        <v>2012</v>
      </c>
      <c r="C2385" t="s">
        <v>3540</v>
      </c>
      <c r="D2385" t="s">
        <v>910</v>
      </c>
      <c r="E2385" t="s">
        <v>3417</v>
      </c>
      <c r="F2385">
        <v>13.06</v>
      </c>
    </row>
    <row r="2386" spans="1:6">
      <c r="A2386" t="s">
        <v>5921</v>
      </c>
      <c r="B2386">
        <v>2012</v>
      </c>
      <c r="C2386" t="s">
        <v>3540</v>
      </c>
      <c r="D2386" t="s">
        <v>3418</v>
      </c>
      <c r="E2386" t="s">
        <v>3417</v>
      </c>
      <c r="F2386">
        <v>0.91</v>
      </c>
    </row>
    <row r="2387" spans="1:6">
      <c r="A2387" t="s">
        <v>5922</v>
      </c>
      <c r="B2387">
        <v>2012</v>
      </c>
      <c r="C2387" t="s">
        <v>3540</v>
      </c>
      <c r="D2387" t="s">
        <v>3419</v>
      </c>
      <c r="E2387" t="s">
        <v>3417</v>
      </c>
      <c r="F2387">
        <v>118.23</v>
      </c>
    </row>
    <row r="2388" spans="1:6">
      <c r="A2388" t="s">
        <v>5923</v>
      </c>
      <c r="B2388">
        <v>2012</v>
      </c>
      <c r="C2388" t="s">
        <v>3540</v>
      </c>
      <c r="D2388" t="s">
        <v>3423</v>
      </c>
      <c r="E2388" t="s">
        <v>3417</v>
      </c>
      <c r="F2388">
        <v>0</v>
      </c>
    </row>
    <row r="2389" spans="1:6">
      <c r="A2389" t="s">
        <v>5924</v>
      </c>
      <c r="B2389">
        <v>2012</v>
      </c>
      <c r="C2389" t="s">
        <v>3540</v>
      </c>
      <c r="D2389" t="s">
        <v>3424</v>
      </c>
      <c r="E2389" t="s">
        <v>3417</v>
      </c>
      <c r="F2389">
        <v>0</v>
      </c>
    </row>
    <row r="2390" spans="1:6">
      <c r="A2390" t="s">
        <v>5925</v>
      </c>
      <c r="B2390">
        <v>2012</v>
      </c>
      <c r="C2390" t="s">
        <v>3540</v>
      </c>
      <c r="D2390" t="s">
        <v>3425</v>
      </c>
      <c r="E2390" t="s">
        <v>3417</v>
      </c>
      <c r="F2390">
        <v>0</v>
      </c>
    </row>
    <row r="2391" spans="1:6">
      <c r="A2391" t="s">
        <v>5926</v>
      </c>
      <c r="B2391">
        <v>2012</v>
      </c>
      <c r="C2391" t="s">
        <v>3540</v>
      </c>
      <c r="D2391" t="s">
        <v>106</v>
      </c>
      <c r="E2391" t="s">
        <v>3417</v>
      </c>
      <c r="F2391">
        <v>0</v>
      </c>
    </row>
    <row r="2392" spans="1:6">
      <c r="A2392" t="s">
        <v>5927</v>
      </c>
      <c r="B2392">
        <v>2012</v>
      </c>
      <c r="C2392" t="s">
        <v>3540</v>
      </c>
      <c r="D2392" t="s">
        <v>3421</v>
      </c>
      <c r="E2392" t="s">
        <v>3417</v>
      </c>
      <c r="F2392">
        <v>118.23</v>
      </c>
    </row>
    <row r="2393" spans="1:6">
      <c r="A2393" t="s">
        <v>5928</v>
      </c>
      <c r="B2393">
        <v>2012</v>
      </c>
      <c r="C2393" t="s">
        <v>135</v>
      </c>
      <c r="D2393" t="s">
        <v>909</v>
      </c>
      <c r="E2393" t="s">
        <v>3417</v>
      </c>
      <c r="F2393">
        <v>488.26</v>
      </c>
    </row>
    <row r="2394" spans="1:6">
      <c r="A2394" t="s">
        <v>5929</v>
      </c>
      <c r="B2394">
        <v>2012</v>
      </c>
      <c r="C2394" t="s">
        <v>135</v>
      </c>
      <c r="D2394" t="s">
        <v>3426</v>
      </c>
      <c r="E2394" t="s">
        <v>3417</v>
      </c>
      <c r="F2394">
        <v>0</v>
      </c>
    </row>
    <row r="2395" spans="1:6">
      <c r="A2395" t="s">
        <v>5930</v>
      </c>
      <c r="B2395">
        <v>2012</v>
      </c>
      <c r="C2395" t="s">
        <v>135</v>
      </c>
      <c r="D2395" t="s">
        <v>3427</v>
      </c>
      <c r="E2395" t="s">
        <v>3417</v>
      </c>
      <c r="F2395">
        <v>0</v>
      </c>
    </row>
    <row r="2396" spans="1:6">
      <c r="A2396" t="s">
        <v>5931</v>
      </c>
      <c r="B2396">
        <v>2012</v>
      </c>
      <c r="C2396" t="s">
        <v>135</v>
      </c>
      <c r="D2396" t="s">
        <v>3428</v>
      </c>
      <c r="E2396" t="s">
        <v>3417</v>
      </c>
      <c r="F2396">
        <v>0</v>
      </c>
    </row>
    <row r="2397" spans="1:6">
      <c r="A2397" t="s">
        <v>5932</v>
      </c>
      <c r="B2397">
        <v>2012</v>
      </c>
      <c r="C2397" t="s">
        <v>135</v>
      </c>
      <c r="D2397" t="s">
        <v>3419</v>
      </c>
      <c r="E2397" t="s">
        <v>3417</v>
      </c>
      <c r="F2397">
        <v>488.26</v>
      </c>
    </row>
    <row r="2398" spans="1:6">
      <c r="A2398" t="s">
        <v>5933</v>
      </c>
      <c r="B2398">
        <v>2012</v>
      </c>
      <c r="C2398" t="s">
        <v>135</v>
      </c>
      <c r="D2398" t="s">
        <v>3430</v>
      </c>
      <c r="E2398" t="s">
        <v>3417</v>
      </c>
      <c r="F2398">
        <v>0</v>
      </c>
    </row>
    <row r="2399" spans="1:6">
      <c r="A2399" t="s">
        <v>5934</v>
      </c>
      <c r="B2399">
        <v>2012</v>
      </c>
      <c r="C2399" t="s">
        <v>135</v>
      </c>
      <c r="D2399" t="s">
        <v>3431</v>
      </c>
      <c r="E2399" t="s">
        <v>3417</v>
      </c>
      <c r="F2399">
        <v>0</v>
      </c>
    </row>
    <row r="2400" spans="1:6">
      <c r="A2400" t="s">
        <v>5935</v>
      </c>
      <c r="B2400">
        <v>2012</v>
      </c>
      <c r="C2400" t="s">
        <v>135</v>
      </c>
      <c r="D2400" t="s">
        <v>3425</v>
      </c>
      <c r="E2400" t="s">
        <v>3417</v>
      </c>
      <c r="F2400">
        <v>0</v>
      </c>
    </row>
    <row r="2401" spans="1:6">
      <c r="A2401" t="s">
        <v>5936</v>
      </c>
      <c r="B2401">
        <v>2012</v>
      </c>
      <c r="C2401" t="s">
        <v>135</v>
      </c>
      <c r="D2401" t="s">
        <v>3432</v>
      </c>
      <c r="E2401" t="s">
        <v>3417</v>
      </c>
      <c r="F2401">
        <v>0</v>
      </c>
    </row>
    <row r="2402" spans="1:6">
      <c r="A2402" t="s">
        <v>5937</v>
      </c>
      <c r="B2402">
        <v>2012</v>
      </c>
      <c r="C2402" t="s">
        <v>135</v>
      </c>
      <c r="D2402" t="s">
        <v>106</v>
      </c>
      <c r="E2402" t="s">
        <v>3417</v>
      </c>
      <c r="F2402">
        <v>0</v>
      </c>
    </row>
    <row r="2403" spans="1:6">
      <c r="A2403" t="s">
        <v>5938</v>
      </c>
      <c r="B2403">
        <v>2012</v>
      </c>
      <c r="C2403" t="s">
        <v>135</v>
      </c>
      <c r="D2403" t="s">
        <v>3421</v>
      </c>
      <c r="E2403" t="s">
        <v>3417</v>
      </c>
      <c r="F2403">
        <v>488.26</v>
      </c>
    </row>
    <row r="2404" spans="1:6">
      <c r="A2404" t="s">
        <v>5939</v>
      </c>
      <c r="B2404">
        <v>2012</v>
      </c>
      <c r="C2404" t="s">
        <v>9</v>
      </c>
      <c r="D2404" t="s">
        <v>3433</v>
      </c>
      <c r="E2404" t="s">
        <v>3417</v>
      </c>
      <c r="F2404">
        <v>957.76</v>
      </c>
    </row>
    <row r="2405" spans="1:6">
      <c r="A2405" t="s">
        <v>5940</v>
      </c>
      <c r="B2405">
        <v>2012</v>
      </c>
      <c r="C2405" t="s">
        <v>1</v>
      </c>
      <c r="D2405" t="s">
        <v>909</v>
      </c>
      <c r="E2405" t="s">
        <v>3417</v>
      </c>
      <c r="F2405">
        <v>1843.81</v>
      </c>
    </row>
    <row r="2406" spans="1:6">
      <c r="A2406" t="s">
        <v>5941</v>
      </c>
      <c r="B2406">
        <v>2012</v>
      </c>
      <c r="C2406" t="s">
        <v>1</v>
      </c>
      <c r="D2406" t="s">
        <v>910</v>
      </c>
      <c r="E2406" t="s">
        <v>3417</v>
      </c>
      <c r="F2406">
        <v>385.41</v>
      </c>
    </row>
    <row r="2407" spans="1:6">
      <c r="A2407" t="s">
        <v>5942</v>
      </c>
      <c r="B2407">
        <v>2012</v>
      </c>
      <c r="C2407" t="s">
        <v>1</v>
      </c>
      <c r="D2407" t="s">
        <v>3418</v>
      </c>
      <c r="E2407" t="s">
        <v>3417</v>
      </c>
      <c r="F2407">
        <v>0.91</v>
      </c>
    </row>
    <row r="2408" spans="1:6">
      <c r="A2408" t="s">
        <v>5943</v>
      </c>
      <c r="B2408">
        <v>2012</v>
      </c>
      <c r="C2408" t="s">
        <v>1</v>
      </c>
      <c r="D2408" t="s">
        <v>3434</v>
      </c>
      <c r="E2408" t="s">
        <v>3417</v>
      </c>
      <c r="F2408">
        <v>0</v>
      </c>
    </row>
    <row r="2409" spans="1:6">
      <c r="A2409" t="s">
        <v>5944</v>
      </c>
      <c r="B2409">
        <v>2012</v>
      </c>
      <c r="C2409" t="s">
        <v>1</v>
      </c>
      <c r="D2409" t="s">
        <v>3428</v>
      </c>
      <c r="E2409" t="s">
        <v>3417</v>
      </c>
      <c r="F2409">
        <v>0</v>
      </c>
    </row>
    <row r="2410" spans="1:6">
      <c r="A2410" t="s">
        <v>5945</v>
      </c>
      <c r="B2410">
        <v>2012</v>
      </c>
      <c r="C2410" t="s">
        <v>1</v>
      </c>
      <c r="D2410" t="s">
        <v>3419</v>
      </c>
      <c r="E2410" t="s">
        <v>3417</v>
      </c>
      <c r="F2410">
        <v>2230.12</v>
      </c>
    </row>
    <row r="2411" spans="1:6">
      <c r="A2411" t="s">
        <v>5946</v>
      </c>
      <c r="B2411">
        <v>2012</v>
      </c>
      <c r="C2411" t="s">
        <v>1</v>
      </c>
      <c r="D2411" t="s">
        <v>3423</v>
      </c>
      <c r="E2411" t="s">
        <v>3417</v>
      </c>
      <c r="F2411">
        <v>0</v>
      </c>
    </row>
    <row r="2412" spans="1:6">
      <c r="A2412" t="s">
        <v>5947</v>
      </c>
      <c r="B2412">
        <v>2012</v>
      </c>
      <c r="C2412" t="s">
        <v>1</v>
      </c>
      <c r="D2412" t="s">
        <v>3424</v>
      </c>
      <c r="E2412" t="s">
        <v>3417</v>
      </c>
      <c r="F2412">
        <v>0</v>
      </c>
    </row>
    <row r="2413" spans="1:6">
      <c r="A2413" t="s">
        <v>5948</v>
      </c>
      <c r="B2413">
        <v>2012</v>
      </c>
      <c r="C2413" t="s">
        <v>1</v>
      </c>
      <c r="D2413" t="s">
        <v>3420</v>
      </c>
      <c r="E2413" t="s">
        <v>3417</v>
      </c>
      <c r="F2413">
        <v>0</v>
      </c>
    </row>
    <row r="2414" spans="1:6">
      <c r="A2414" t="s">
        <v>5949</v>
      </c>
      <c r="B2414">
        <v>2012</v>
      </c>
      <c r="C2414" t="s">
        <v>1</v>
      </c>
      <c r="D2414" t="s">
        <v>3430</v>
      </c>
      <c r="E2414" t="s">
        <v>3417</v>
      </c>
      <c r="F2414">
        <v>0</v>
      </c>
    </row>
    <row r="2415" spans="1:6">
      <c r="A2415" t="s">
        <v>5950</v>
      </c>
      <c r="B2415">
        <v>2012</v>
      </c>
      <c r="C2415" t="s">
        <v>1</v>
      </c>
      <c r="D2415" t="s">
        <v>3431</v>
      </c>
      <c r="E2415" t="s">
        <v>3417</v>
      </c>
      <c r="F2415">
        <v>0</v>
      </c>
    </row>
    <row r="2416" spans="1:6">
      <c r="A2416" t="s">
        <v>5951</v>
      </c>
      <c r="B2416">
        <v>2012</v>
      </c>
      <c r="C2416" t="s">
        <v>1</v>
      </c>
      <c r="D2416" t="s">
        <v>3432</v>
      </c>
      <c r="E2416" t="s">
        <v>3417</v>
      </c>
      <c r="F2416">
        <v>0</v>
      </c>
    </row>
    <row r="2417" spans="1:6">
      <c r="A2417" t="s">
        <v>5952</v>
      </c>
      <c r="B2417">
        <v>2012</v>
      </c>
      <c r="C2417" t="s">
        <v>1</v>
      </c>
      <c r="D2417" t="s">
        <v>106</v>
      </c>
      <c r="E2417" t="s">
        <v>3417</v>
      </c>
      <c r="F2417">
        <v>0</v>
      </c>
    </row>
    <row r="2418" spans="1:6">
      <c r="A2418" t="s">
        <v>5953</v>
      </c>
      <c r="B2418">
        <v>2012</v>
      </c>
      <c r="C2418" t="s">
        <v>1</v>
      </c>
      <c r="D2418" t="s">
        <v>9</v>
      </c>
      <c r="E2418" t="s">
        <v>3417</v>
      </c>
      <c r="F2418">
        <v>957.76</v>
      </c>
    </row>
    <row r="2419" spans="1:6">
      <c r="A2419" t="s">
        <v>5954</v>
      </c>
      <c r="B2419">
        <v>2012</v>
      </c>
      <c r="C2419" t="s">
        <v>1</v>
      </c>
      <c r="D2419" t="s">
        <v>3435</v>
      </c>
      <c r="E2419" t="s">
        <v>3417</v>
      </c>
      <c r="F2419">
        <v>957.76</v>
      </c>
    </row>
    <row r="2420" spans="1:6">
      <c r="A2420" t="s">
        <v>5955</v>
      </c>
      <c r="B2420">
        <v>2012</v>
      </c>
      <c r="C2420" t="s">
        <v>1</v>
      </c>
      <c r="D2420" t="s">
        <v>3421</v>
      </c>
      <c r="E2420" t="s">
        <v>3417</v>
      </c>
      <c r="F2420">
        <v>3187.89</v>
      </c>
    </row>
    <row r="2421" spans="1:6">
      <c r="A2421" t="s">
        <v>5956</v>
      </c>
      <c r="B2421">
        <v>2012</v>
      </c>
      <c r="C2421" t="s">
        <v>1</v>
      </c>
      <c r="D2421" t="s">
        <v>3436</v>
      </c>
      <c r="E2421" t="s">
        <v>3417</v>
      </c>
      <c r="F2421">
        <v>2230.12</v>
      </c>
    </row>
    <row r="2422" spans="1:6">
      <c r="A2422" t="s">
        <v>5957</v>
      </c>
      <c r="B2422">
        <v>2011</v>
      </c>
      <c r="C2422" t="s">
        <v>8</v>
      </c>
      <c r="D2422" t="s">
        <v>909</v>
      </c>
      <c r="E2422" t="s">
        <v>3417</v>
      </c>
      <c r="F2422">
        <v>1283.3499999999999</v>
      </c>
    </row>
    <row r="2423" spans="1:6">
      <c r="A2423" t="s">
        <v>5958</v>
      </c>
      <c r="B2423">
        <v>2011</v>
      </c>
      <c r="C2423" t="s">
        <v>8</v>
      </c>
      <c r="D2423" t="s">
        <v>910</v>
      </c>
      <c r="E2423" t="s">
        <v>3417</v>
      </c>
      <c r="F2423">
        <v>0</v>
      </c>
    </row>
    <row r="2424" spans="1:6">
      <c r="A2424" t="s">
        <v>5959</v>
      </c>
      <c r="B2424">
        <v>2011</v>
      </c>
      <c r="C2424" t="s">
        <v>8</v>
      </c>
      <c r="D2424" t="s">
        <v>3418</v>
      </c>
      <c r="E2424" t="s">
        <v>3417</v>
      </c>
      <c r="F2424">
        <v>0</v>
      </c>
    </row>
    <row r="2425" spans="1:6">
      <c r="A2425" t="s">
        <v>5960</v>
      </c>
      <c r="B2425">
        <v>2011</v>
      </c>
      <c r="C2425" t="s">
        <v>8</v>
      </c>
      <c r="D2425" t="s">
        <v>3419</v>
      </c>
      <c r="E2425" t="s">
        <v>3417</v>
      </c>
      <c r="F2425">
        <v>1283.3499999999999</v>
      </c>
    </row>
    <row r="2426" spans="1:6">
      <c r="A2426" t="s">
        <v>5961</v>
      </c>
      <c r="B2426">
        <v>2011</v>
      </c>
      <c r="C2426" t="s">
        <v>8</v>
      </c>
      <c r="D2426" t="s">
        <v>3420</v>
      </c>
      <c r="E2426" t="s">
        <v>3417</v>
      </c>
      <c r="F2426">
        <v>0</v>
      </c>
    </row>
    <row r="2427" spans="1:6">
      <c r="A2427" t="s">
        <v>5962</v>
      </c>
      <c r="B2427">
        <v>2011</v>
      </c>
      <c r="C2427" t="s">
        <v>8</v>
      </c>
      <c r="D2427" t="s">
        <v>3421</v>
      </c>
      <c r="E2427" t="s">
        <v>3417</v>
      </c>
      <c r="F2427">
        <v>1283.3499999999999</v>
      </c>
    </row>
    <row r="2428" spans="1:6">
      <c r="A2428" t="s">
        <v>5963</v>
      </c>
      <c r="B2428">
        <v>2011</v>
      </c>
      <c r="C2428" t="s">
        <v>3540</v>
      </c>
      <c r="D2428" t="s">
        <v>909</v>
      </c>
      <c r="E2428" t="s">
        <v>3417</v>
      </c>
      <c r="F2428">
        <v>101.29</v>
      </c>
    </row>
    <row r="2429" spans="1:6">
      <c r="A2429" t="s">
        <v>5964</v>
      </c>
      <c r="B2429">
        <v>2011</v>
      </c>
      <c r="C2429" t="s">
        <v>3540</v>
      </c>
      <c r="D2429" t="s">
        <v>910</v>
      </c>
      <c r="E2429" t="s">
        <v>3417</v>
      </c>
      <c r="F2429">
        <v>10.46</v>
      </c>
    </row>
    <row r="2430" spans="1:6">
      <c r="A2430" t="s">
        <v>5965</v>
      </c>
      <c r="B2430">
        <v>2011</v>
      </c>
      <c r="C2430" t="s">
        <v>3540</v>
      </c>
      <c r="D2430" t="s">
        <v>3418</v>
      </c>
      <c r="E2430" t="s">
        <v>3417</v>
      </c>
      <c r="F2430">
        <v>0.86</v>
      </c>
    </row>
    <row r="2431" spans="1:6">
      <c r="A2431" t="s">
        <v>5966</v>
      </c>
      <c r="B2431">
        <v>2011</v>
      </c>
      <c r="C2431" t="s">
        <v>3540</v>
      </c>
      <c r="D2431" t="s">
        <v>3419</v>
      </c>
      <c r="E2431" t="s">
        <v>3417</v>
      </c>
      <c r="F2431">
        <v>112.62</v>
      </c>
    </row>
    <row r="2432" spans="1:6">
      <c r="A2432" t="s">
        <v>5967</v>
      </c>
      <c r="B2432">
        <v>2011</v>
      </c>
      <c r="C2432" t="s">
        <v>3540</v>
      </c>
      <c r="D2432" t="s">
        <v>3423</v>
      </c>
      <c r="E2432" t="s">
        <v>3417</v>
      </c>
      <c r="F2432">
        <v>0</v>
      </c>
    </row>
    <row r="2433" spans="1:6">
      <c r="A2433" t="s">
        <v>5968</v>
      </c>
      <c r="B2433">
        <v>2011</v>
      </c>
      <c r="C2433" t="s">
        <v>3540</v>
      </c>
      <c r="D2433" t="s">
        <v>3424</v>
      </c>
      <c r="E2433" t="s">
        <v>3417</v>
      </c>
      <c r="F2433">
        <v>0</v>
      </c>
    </row>
    <row r="2434" spans="1:6">
      <c r="A2434" t="s">
        <v>5969</v>
      </c>
      <c r="B2434">
        <v>2011</v>
      </c>
      <c r="C2434" t="s">
        <v>3540</v>
      </c>
      <c r="D2434" t="s">
        <v>3425</v>
      </c>
      <c r="E2434" t="s">
        <v>3417</v>
      </c>
      <c r="F2434">
        <v>0</v>
      </c>
    </row>
    <row r="2435" spans="1:6">
      <c r="A2435" t="s">
        <v>5970</v>
      </c>
      <c r="B2435">
        <v>2011</v>
      </c>
      <c r="C2435" t="s">
        <v>3540</v>
      </c>
      <c r="D2435" t="s">
        <v>106</v>
      </c>
      <c r="E2435" t="s">
        <v>3417</v>
      </c>
      <c r="F2435">
        <v>0</v>
      </c>
    </row>
    <row r="2436" spans="1:6">
      <c r="A2436" t="s">
        <v>5971</v>
      </c>
      <c r="B2436">
        <v>2011</v>
      </c>
      <c r="C2436" t="s">
        <v>3540</v>
      </c>
      <c r="D2436" t="s">
        <v>3421</v>
      </c>
      <c r="E2436" t="s">
        <v>3417</v>
      </c>
      <c r="F2436">
        <v>112.62</v>
      </c>
    </row>
    <row r="2437" spans="1:6">
      <c r="A2437" t="s">
        <v>5972</v>
      </c>
      <c r="B2437">
        <v>2011</v>
      </c>
      <c r="C2437" t="s">
        <v>135</v>
      </c>
      <c r="D2437" t="s">
        <v>909</v>
      </c>
      <c r="E2437" t="s">
        <v>3417</v>
      </c>
      <c r="F2437">
        <v>530.88</v>
      </c>
    </row>
    <row r="2438" spans="1:6">
      <c r="A2438" t="s">
        <v>5973</v>
      </c>
      <c r="B2438">
        <v>2011</v>
      </c>
      <c r="C2438" t="s">
        <v>135</v>
      </c>
      <c r="D2438" t="s">
        <v>3426</v>
      </c>
      <c r="E2438" t="s">
        <v>3417</v>
      </c>
      <c r="F2438">
        <v>0</v>
      </c>
    </row>
    <row r="2439" spans="1:6">
      <c r="A2439" t="s">
        <v>5974</v>
      </c>
      <c r="B2439">
        <v>2011</v>
      </c>
      <c r="C2439" t="s">
        <v>135</v>
      </c>
      <c r="D2439" t="s">
        <v>3427</v>
      </c>
      <c r="E2439" t="s">
        <v>3417</v>
      </c>
      <c r="F2439">
        <v>0</v>
      </c>
    </row>
    <row r="2440" spans="1:6">
      <c r="A2440" t="s">
        <v>5975</v>
      </c>
      <c r="B2440">
        <v>2011</v>
      </c>
      <c r="C2440" t="s">
        <v>135</v>
      </c>
      <c r="D2440" t="s">
        <v>3428</v>
      </c>
      <c r="E2440" t="s">
        <v>3417</v>
      </c>
      <c r="F2440">
        <v>0</v>
      </c>
    </row>
    <row r="2441" spans="1:6">
      <c r="A2441" t="s">
        <v>5976</v>
      </c>
      <c r="B2441">
        <v>2011</v>
      </c>
      <c r="C2441" t="s">
        <v>135</v>
      </c>
      <c r="D2441" t="s">
        <v>3419</v>
      </c>
      <c r="E2441" t="s">
        <v>3417</v>
      </c>
      <c r="F2441">
        <v>530.88</v>
      </c>
    </row>
    <row r="2442" spans="1:6">
      <c r="A2442" t="s">
        <v>5977</v>
      </c>
      <c r="B2442">
        <v>2011</v>
      </c>
      <c r="C2442" t="s">
        <v>135</v>
      </c>
      <c r="D2442" t="s">
        <v>3430</v>
      </c>
      <c r="E2442" t="s">
        <v>3417</v>
      </c>
      <c r="F2442">
        <v>0</v>
      </c>
    </row>
    <row r="2443" spans="1:6">
      <c r="A2443" t="s">
        <v>5978</v>
      </c>
      <c r="B2443">
        <v>2011</v>
      </c>
      <c r="C2443" t="s">
        <v>135</v>
      </c>
      <c r="D2443" t="s">
        <v>3431</v>
      </c>
      <c r="E2443" t="s">
        <v>3417</v>
      </c>
      <c r="F2443">
        <v>0</v>
      </c>
    </row>
    <row r="2444" spans="1:6">
      <c r="A2444" t="s">
        <v>5979</v>
      </c>
      <c r="B2444">
        <v>2011</v>
      </c>
      <c r="C2444" t="s">
        <v>135</v>
      </c>
      <c r="D2444" t="s">
        <v>3425</v>
      </c>
      <c r="E2444" t="s">
        <v>3417</v>
      </c>
      <c r="F2444">
        <v>0</v>
      </c>
    </row>
    <row r="2445" spans="1:6">
      <c r="A2445" t="s">
        <v>5980</v>
      </c>
      <c r="B2445">
        <v>2011</v>
      </c>
      <c r="C2445" t="s">
        <v>135</v>
      </c>
      <c r="D2445" t="s">
        <v>3432</v>
      </c>
      <c r="E2445" t="s">
        <v>3417</v>
      </c>
      <c r="F2445">
        <v>0</v>
      </c>
    </row>
    <row r="2446" spans="1:6">
      <c r="A2446" t="s">
        <v>5981</v>
      </c>
      <c r="B2446">
        <v>2011</v>
      </c>
      <c r="C2446" t="s">
        <v>135</v>
      </c>
      <c r="D2446" t="s">
        <v>106</v>
      </c>
      <c r="E2446" t="s">
        <v>3417</v>
      </c>
      <c r="F2446">
        <v>0</v>
      </c>
    </row>
    <row r="2447" spans="1:6">
      <c r="A2447" t="s">
        <v>5982</v>
      </c>
      <c r="B2447">
        <v>2011</v>
      </c>
      <c r="C2447" t="s">
        <v>135</v>
      </c>
      <c r="D2447" t="s">
        <v>3421</v>
      </c>
      <c r="E2447" t="s">
        <v>3417</v>
      </c>
      <c r="F2447">
        <v>530.88</v>
      </c>
    </row>
    <row r="2448" spans="1:6">
      <c r="A2448" t="s">
        <v>5983</v>
      </c>
      <c r="B2448">
        <v>2011</v>
      </c>
      <c r="C2448" t="s">
        <v>9</v>
      </c>
      <c r="D2448" t="s">
        <v>3433</v>
      </c>
      <c r="E2448" t="s">
        <v>3417</v>
      </c>
      <c r="F2448">
        <v>1127.52</v>
      </c>
    </row>
    <row r="2449" spans="1:6">
      <c r="A2449" t="s">
        <v>5984</v>
      </c>
      <c r="B2449">
        <v>2011</v>
      </c>
      <c r="C2449" t="s">
        <v>1</v>
      </c>
      <c r="D2449" t="s">
        <v>909</v>
      </c>
      <c r="E2449" t="s">
        <v>3417</v>
      </c>
      <c r="F2449">
        <v>1915.52</v>
      </c>
    </row>
    <row r="2450" spans="1:6">
      <c r="A2450" t="s">
        <v>5985</v>
      </c>
      <c r="B2450">
        <v>2011</v>
      </c>
      <c r="C2450" t="s">
        <v>1</v>
      </c>
      <c r="D2450" t="s">
        <v>910</v>
      </c>
      <c r="E2450" t="s">
        <v>3417</v>
      </c>
      <c r="F2450">
        <v>10.46</v>
      </c>
    </row>
    <row r="2451" spans="1:6">
      <c r="A2451" t="s">
        <v>5986</v>
      </c>
      <c r="B2451">
        <v>2011</v>
      </c>
      <c r="C2451" t="s">
        <v>1</v>
      </c>
      <c r="D2451" t="s">
        <v>3418</v>
      </c>
      <c r="E2451" t="s">
        <v>3417</v>
      </c>
      <c r="F2451">
        <v>0.86</v>
      </c>
    </row>
    <row r="2452" spans="1:6">
      <c r="A2452" t="s">
        <v>5987</v>
      </c>
      <c r="B2452">
        <v>2011</v>
      </c>
      <c r="C2452" t="s">
        <v>1</v>
      </c>
      <c r="D2452" t="s">
        <v>3434</v>
      </c>
      <c r="E2452" t="s">
        <v>3417</v>
      </c>
      <c r="F2452">
        <v>0</v>
      </c>
    </row>
    <row r="2453" spans="1:6">
      <c r="A2453" t="s">
        <v>5988</v>
      </c>
      <c r="B2453">
        <v>2011</v>
      </c>
      <c r="C2453" t="s">
        <v>1</v>
      </c>
      <c r="D2453" t="s">
        <v>3428</v>
      </c>
      <c r="E2453" t="s">
        <v>3417</v>
      </c>
      <c r="F2453">
        <v>0</v>
      </c>
    </row>
    <row r="2454" spans="1:6">
      <c r="A2454" t="s">
        <v>5989</v>
      </c>
      <c r="B2454">
        <v>2011</v>
      </c>
      <c r="C2454" t="s">
        <v>1</v>
      </c>
      <c r="D2454" t="s">
        <v>3419</v>
      </c>
      <c r="E2454" t="s">
        <v>3417</v>
      </c>
      <c r="F2454">
        <v>1926.85</v>
      </c>
    </row>
    <row r="2455" spans="1:6">
      <c r="A2455" t="s">
        <v>5990</v>
      </c>
      <c r="B2455">
        <v>2011</v>
      </c>
      <c r="C2455" t="s">
        <v>1</v>
      </c>
      <c r="D2455" t="s">
        <v>3423</v>
      </c>
      <c r="E2455" t="s">
        <v>3417</v>
      </c>
      <c r="F2455">
        <v>0</v>
      </c>
    </row>
    <row r="2456" spans="1:6">
      <c r="A2456" t="s">
        <v>5991</v>
      </c>
      <c r="B2456">
        <v>2011</v>
      </c>
      <c r="C2456" t="s">
        <v>1</v>
      </c>
      <c r="D2456" t="s">
        <v>3424</v>
      </c>
      <c r="E2456" t="s">
        <v>3417</v>
      </c>
      <c r="F2456">
        <v>0</v>
      </c>
    </row>
    <row r="2457" spans="1:6">
      <c r="A2457" t="s">
        <v>5992</v>
      </c>
      <c r="B2457">
        <v>2011</v>
      </c>
      <c r="C2457" t="s">
        <v>1</v>
      </c>
      <c r="D2457" t="s">
        <v>3420</v>
      </c>
      <c r="E2457" t="s">
        <v>3417</v>
      </c>
      <c r="F2457">
        <v>0</v>
      </c>
    </row>
    <row r="2458" spans="1:6">
      <c r="A2458" t="s">
        <v>5993</v>
      </c>
      <c r="B2458">
        <v>2011</v>
      </c>
      <c r="C2458" t="s">
        <v>1</v>
      </c>
      <c r="D2458" t="s">
        <v>3430</v>
      </c>
      <c r="E2458" t="s">
        <v>3417</v>
      </c>
      <c r="F2458">
        <v>0</v>
      </c>
    </row>
    <row r="2459" spans="1:6">
      <c r="A2459" t="s">
        <v>5994</v>
      </c>
      <c r="B2459">
        <v>2011</v>
      </c>
      <c r="C2459" t="s">
        <v>1</v>
      </c>
      <c r="D2459" t="s">
        <v>3431</v>
      </c>
      <c r="E2459" t="s">
        <v>3417</v>
      </c>
      <c r="F2459">
        <v>0</v>
      </c>
    </row>
    <row r="2460" spans="1:6">
      <c r="A2460" t="s">
        <v>5995</v>
      </c>
      <c r="B2460">
        <v>2011</v>
      </c>
      <c r="C2460" t="s">
        <v>1</v>
      </c>
      <c r="D2460" t="s">
        <v>3432</v>
      </c>
      <c r="E2460" t="s">
        <v>3417</v>
      </c>
      <c r="F2460">
        <v>0</v>
      </c>
    </row>
    <row r="2461" spans="1:6">
      <c r="A2461" t="s">
        <v>5996</v>
      </c>
      <c r="B2461">
        <v>2011</v>
      </c>
      <c r="C2461" t="s">
        <v>1</v>
      </c>
      <c r="D2461" t="s">
        <v>106</v>
      </c>
      <c r="E2461" t="s">
        <v>3417</v>
      </c>
      <c r="F2461">
        <v>0</v>
      </c>
    </row>
    <row r="2462" spans="1:6">
      <c r="A2462" t="s">
        <v>5997</v>
      </c>
      <c r="B2462">
        <v>2011</v>
      </c>
      <c r="C2462" t="s">
        <v>1</v>
      </c>
      <c r="D2462" t="s">
        <v>9</v>
      </c>
      <c r="E2462" t="s">
        <v>3417</v>
      </c>
      <c r="F2462">
        <v>1127.52</v>
      </c>
    </row>
    <row r="2463" spans="1:6">
      <c r="A2463" t="s">
        <v>5998</v>
      </c>
      <c r="B2463">
        <v>2011</v>
      </c>
      <c r="C2463" t="s">
        <v>1</v>
      </c>
      <c r="D2463" t="s">
        <v>3435</v>
      </c>
      <c r="E2463" t="s">
        <v>3417</v>
      </c>
      <c r="F2463">
        <v>1127.52</v>
      </c>
    </row>
    <row r="2464" spans="1:6">
      <c r="A2464" t="s">
        <v>5999</v>
      </c>
      <c r="B2464">
        <v>2011</v>
      </c>
      <c r="C2464" t="s">
        <v>1</v>
      </c>
      <c r="D2464" t="s">
        <v>3421</v>
      </c>
      <c r="E2464" t="s">
        <v>3417</v>
      </c>
      <c r="F2464">
        <v>3054.37</v>
      </c>
    </row>
    <row r="2465" spans="1:6">
      <c r="A2465" t="s">
        <v>6000</v>
      </c>
      <c r="B2465">
        <v>2011</v>
      </c>
      <c r="C2465" t="s">
        <v>1</v>
      </c>
      <c r="D2465" t="s">
        <v>3436</v>
      </c>
      <c r="E2465" t="s">
        <v>3417</v>
      </c>
      <c r="F2465">
        <v>1926.85</v>
      </c>
    </row>
    <row r="2466" spans="1:6">
      <c r="A2466" t="s">
        <v>6001</v>
      </c>
      <c r="B2466">
        <v>2010</v>
      </c>
      <c r="C2466" t="s">
        <v>8</v>
      </c>
      <c r="D2466" t="s">
        <v>909</v>
      </c>
      <c r="E2466" t="s">
        <v>3417</v>
      </c>
      <c r="F2466">
        <v>1448.45</v>
      </c>
    </row>
    <row r="2467" spans="1:6">
      <c r="A2467" t="s">
        <v>6002</v>
      </c>
      <c r="B2467">
        <v>2010</v>
      </c>
      <c r="C2467" t="s">
        <v>8</v>
      </c>
      <c r="D2467" t="s">
        <v>910</v>
      </c>
      <c r="E2467" t="s">
        <v>3417</v>
      </c>
      <c r="F2467">
        <v>0</v>
      </c>
    </row>
    <row r="2468" spans="1:6">
      <c r="A2468" t="s">
        <v>6003</v>
      </c>
      <c r="B2468">
        <v>2010</v>
      </c>
      <c r="C2468" t="s">
        <v>8</v>
      </c>
      <c r="D2468" t="s">
        <v>3418</v>
      </c>
      <c r="E2468" t="s">
        <v>3417</v>
      </c>
      <c r="F2468">
        <v>0</v>
      </c>
    </row>
    <row r="2469" spans="1:6">
      <c r="A2469" t="s">
        <v>6004</v>
      </c>
      <c r="B2469">
        <v>2010</v>
      </c>
      <c r="C2469" t="s">
        <v>8</v>
      </c>
      <c r="D2469" t="s">
        <v>3419</v>
      </c>
      <c r="E2469" t="s">
        <v>3417</v>
      </c>
      <c r="F2469">
        <v>1448.45</v>
      </c>
    </row>
    <row r="2470" spans="1:6">
      <c r="A2470" t="s">
        <v>6005</v>
      </c>
      <c r="B2470">
        <v>2010</v>
      </c>
      <c r="C2470" t="s">
        <v>8</v>
      </c>
      <c r="D2470" t="s">
        <v>3420</v>
      </c>
      <c r="E2470" t="s">
        <v>3417</v>
      </c>
      <c r="F2470">
        <v>0</v>
      </c>
    </row>
    <row r="2471" spans="1:6">
      <c r="A2471" t="s">
        <v>6006</v>
      </c>
      <c r="B2471">
        <v>2010</v>
      </c>
      <c r="C2471" t="s">
        <v>8</v>
      </c>
      <c r="D2471" t="s">
        <v>3421</v>
      </c>
      <c r="E2471" t="s">
        <v>3417</v>
      </c>
      <c r="F2471">
        <v>1448.45</v>
      </c>
    </row>
    <row r="2472" spans="1:6">
      <c r="A2472" t="s">
        <v>6007</v>
      </c>
      <c r="B2472">
        <v>2010</v>
      </c>
      <c r="C2472" t="s">
        <v>3540</v>
      </c>
      <c r="D2472" t="s">
        <v>909</v>
      </c>
      <c r="E2472" t="s">
        <v>3417</v>
      </c>
      <c r="F2472">
        <v>107.21</v>
      </c>
    </row>
    <row r="2473" spans="1:6">
      <c r="A2473" t="s">
        <v>6008</v>
      </c>
      <c r="B2473">
        <v>2010</v>
      </c>
      <c r="C2473" t="s">
        <v>3540</v>
      </c>
      <c r="D2473" t="s">
        <v>910</v>
      </c>
      <c r="E2473" t="s">
        <v>3417</v>
      </c>
      <c r="F2473">
        <v>10.5</v>
      </c>
    </row>
    <row r="2474" spans="1:6">
      <c r="A2474" t="s">
        <v>6009</v>
      </c>
      <c r="B2474">
        <v>2010</v>
      </c>
      <c r="C2474" t="s">
        <v>3540</v>
      </c>
      <c r="D2474" t="s">
        <v>3418</v>
      </c>
      <c r="E2474" t="s">
        <v>3417</v>
      </c>
      <c r="F2474">
        <v>0.91</v>
      </c>
    </row>
    <row r="2475" spans="1:6">
      <c r="A2475" t="s">
        <v>6010</v>
      </c>
      <c r="B2475">
        <v>2010</v>
      </c>
      <c r="C2475" t="s">
        <v>3540</v>
      </c>
      <c r="D2475" t="s">
        <v>3419</v>
      </c>
      <c r="E2475" t="s">
        <v>3417</v>
      </c>
      <c r="F2475">
        <v>118.61</v>
      </c>
    </row>
    <row r="2476" spans="1:6">
      <c r="A2476" t="s">
        <v>6011</v>
      </c>
      <c r="B2476">
        <v>2010</v>
      </c>
      <c r="C2476" t="s">
        <v>3540</v>
      </c>
      <c r="D2476" t="s">
        <v>3423</v>
      </c>
      <c r="E2476" t="s">
        <v>3417</v>
      </c>
      <c r="F2476">
        <v>0</v>
      </c>
    </row>
    <row r="2477" spans="1:6">
      <c r="A2477" t="s">
        <v>6012</v>
      </c>
      <c r="B2477">
        <v>2010</v>
      </c>
      <c r="C2477" t="s">
        <v>3540</v>
      </c>
      <c r="D2477" t="s">
        <v>3424</v>
      </c>
      <c r="E2477" t="s">
        <v>3417</v>
      </c>
      <c r="F2477">
        <v>0</v>
      </c>
    </row>
    <row r="2478" spans="1:6">
      <c r="A2478" t="s">
        <v>6013</v>
      </c>
      <c r="B2478">
        <v>2010</v>
      </c>
      <c r="C2478" t="s">
        <v>3540</v>
      </c>
      <c r="D2478" t="s">
        <v>3425</v>
      </c>
      <c r="E2478" t="s">
        <v>3417</v>
      </c>
      <c r="F2478">
        <v>0</v>
      </c>
    </row>
    <row r="2479" spans="1:6">
      <c r="A2479" t="s">
        <v>6014</v>
      </c>
      <c r="B2479">
        <v>2010</v>
      </c>
      <c r="C2479" t="s">
        <v>3540</v>
      </c>
      <c r="D2479" t="s">
        <v>106</v>
      </c>
      <c r="E2479" t="s">
        <v>3417</v>
      </c>
      <c r="F2479">
        <v>0</v>
      </c>
    </row>
    <row r="2480" spans="1:6">
      <c r="A2480" t="s">
        <v>6015</v>
      </c>
      <c r="B2480">
        <v>2010</v>
      </c>
      <c r="C2480" t="s">
        <v>3540</v>
      </c>
      <c r="D2480" t="s">
        <v>3421</v>
      </c>
      <c r="E2480" t="s">
        <v>3417</v>
      </c>
      <c r="F2480">
        <v>118.61</v>
      </c>
    </row>
    <row r="2481" spans="1:6">
      <c r="A2481" t="s">
        <v>6016</v>
      </c>
      <c r="B2481">
        <v>2010</v>
      </c>
      <c r="C2481" t="s">
        <v>135</v>
      </c>
      <c r="D2481" t="s">
        <v>909</v>
      </c>
      <c r="E2481" t="s">
        <v>3417</v>
      </c>
      <c r="F2481">
        <v>471.9</v>
      </c>
    </row>
    <row r="2482" spans="1:6">
      <c r="A2482" t="s">
        <v>6017</v>
      </c>
      <c r="B2482">
        <v>2010</v>
      </c>
      <c r="C2482" t="s">
        <v>135</v>
      </c>
      <c r="D2482" t="s">
        <v>3426</v>
      </c>
      <c r="E2482" t="s">
        <v>3417</v>
      </c>
      <c r="F2482">
        <v>0</v>
      </c>
    </row>
    <row r="2483" spans="1:6">
      <c r="A2483" t="s">
        <v>6018</v>
      </c>
      <c r="B2483">
        <v>2010</v>
      </c>
      <c r="C2483" t="s">
        <v>135</v>
      </c>
      <c r="D2483" t="s">
        <v>3427</v>
      </c>
      <c r="E2483" t="s">
        <v>3417</v>
      </c>
      <c r="F2483">
        <v>0</v>
      </c>
    </row>
    <row r="2484" spans="1:6">
      <c r="A2484" t="s">
        <v>6019</v>
      </c>
      <c r="B2484">
        <v>2010</v>
      </c>
      <c r="C2484" t="s">
        <v>135</v>
      </c>
      <c r="D2484" t="s">
        <v>3428</v>
      </c>
      <c r="E2484" t="s">
        <v>3417</v>
      </c>
      <c r="F2484">
        <v>0</v>
      </c>
    </row>
    <row r="2485" spans="1:6">
      <c r="A2485" t="s">
        <v>6020</v>
      </c>
      <c r="B2485">
        <v>2010</v>
      </c>
      <c r="C2485" t="s">
        <v>135</v>
      </c>
      <c r="D2485" t="s">
        <v>3419</v>
      </c>
      <c r="E2485" t="s">
        <v>3417</v>
      </c>
      <c r="F2485">
        <v>471.9</v>
      </c>
    </row>
    <row r="2486" spans="1:6">
      <c r="A2486" t="s">
        <v>6021</v>
      </c>
      <c r="B2486">
        <v>2010</v>
      </c>
      <c r="C2486" t="s">
        <v>135</v>
      </c>
      <c r="D2486" t="s">
        <v>3430</v>
      </c>
      <c r="E2486" t="s">
        <v>3417</v>
      </c>
      <c r="F2486">
        <v>0</v>
      </c>
    </row>
    <row r="2487" spans="1:6">
      <c r="A2487" t="s">
        <v>6022</v>
      </c>
      <c r="B2487">
        <v>2010</v>
      </c>
      <c r="C2487" t="s">
        <v>135</v>
      </c>
      <c r="D2487" t="s">
        <v>3431</v>
      </c>
      <c r="E2487" t="s">
        <v>3417</v>
      </c>
      <c r="F2487">
        <v>0</v>
      </c>
    </row>
    <row r="2488" spans="1:6">
      <c r="A2488" t="s">
        <v>6023</v>
      </c>
      <c r="B2488">
        <v>2010</v>
      </c>
      <c r="C2488" t="s">
        <v>135</v>
      </c>
      <c r="D2488" t="s">
        <v>3425</v>
      </c>
      <c r="E2488" t="s">
        <v>3417</v>
      </c>
      <c r="F2488">
        <v>0</v>
      </c>
    </row>
    <row r="2489" spans="1:6">
      <c r="A2489" t="s">
        <v>6024</v>
      </c>
      <c r="B2489">
        <v>2010</v>
      </c>
      <c r="C2489" t="s">
        <v>135</v>
      </c>
      <c r="D2489" t="s">
        <v>3432</v>
      </c>
      <c r="E2489" t="s">
        <v>3417</v>
      </c>
      <c r="F2489">
        <v>0</v>
      </c>
    </row>
    <row r="2490" spans="1:6">
      <c r="A2490" t="s">
        <v>6025</v>
      </c>
      <c r="B2490">
        <v>2010</v>
      </c>
      <c r="C2490" t="s">
        <v>135</v>
      </c>
      <c r="D2490" t="s">
        <v>106</v>
      </c>
      <c r="E2490" t="s">
        <v>3417</v>
      </c>
      <c r="F2490">
        <v>0</v>
      </c>
    </row>
    <row r="2491" spans="1:6">
      <c r="A2491" t="s">
        <v>6026</v>
      </c>
      <c r="B2491">
        <v>2010</v>
      </c>
      <c r="C2491" t="s">
        <v>135</v>
      </c>
      <c r="D2491" t="s">
        <v>3421</v>
      </c>
      <c r="E2491" t="s">
        <v>3417</v>
      </c>
      <c r="F2491">
        <v>471.9</v>
      </c>
    </row>
    <row r="2492" spans="1:6">
      <c r="A2492" t="s">
        <v>6027</v>
      </c>
      <c r="B2492">
        <v>2010</v>
      </c>
      <c r="C2492" t="s">
        <v>9</v>
      </c>
      <c r="D2492" t="s">
        <v>3433</v>
      </c>
      <c r="E2492" t="s">
        <v>3417</v>
      </c>
      <c r="F2492">
        <v>1217.57</v>
      </c>
    </row>
    <row r="2493" spans="1:6">
      <c r="A2493" t="s">
        <v>6028</v>
      </c>
      <c r="B2493">
        <v>2010</v>
      </c>
      <c r="C2493" t="s">
        <v>1</v>
      </c>
      <c r="D2493" t="s">
        <v>909</v>
      </c>
      <c r="E2493" t="s">
        <v>3417</v>
      </c>
      <c r="F2493">
        <v>2027.55</v>
      </c>
    </row>
    <row r="2494" spans="1:6">
      <c r="A2494" t="s">
        <v>6029</v>
      </c>
      <c r="B2494">
        <v>2010</v>
      </c>
      <c r="C2494" t="s">
        <v>1</v>
      </c>
      <c r="D2494" t="s">
        <v>910</v>
      </c>
      <c r="E2494" t="s">
        <v>3417</v>
      </c>
      <c r="F2494">
        <v>10.5</v>
      </c>
    </row>
    <row r="2495" spans="1:6">
      <c r="A2495" t="s">
        <v>6030</v>
      </c>
      <c r="B2495">
        <v>2010</v>
      </c>
      <c r="C2495" t="s">
        <v>1</v>
      </c>
      <c r="D2495" t="s">
        <v>3418</v>
      </c>
      <c r="E2495" t="s">
        <v>3417</v>
      </c>
      <c r="F2495">
        <v>0.91</v>
      </c>
    </row>
    <row r="2496" spans="1:6">
      <c r="A2496" t="s">
        <v>6031</v>
      </c>
      <c r="B2496">
        <v>2010</v>
      </c>
      <c r="C2496" t="s">
        <v>1</v>
      </c>
      <c r="D2496" t="s">
        <v>3434</v>
      </c>
      <c r="E2496" t="s">
        <v>3417</v>
      </c>
      <c r="F2496">
        <v>0</v>
      </c>
    </row>
    <row r="2497" spans="1:6">
      <c r="A2497" t="s">
        <v>6032</v>
      </c>
      <c r="B2497">
        <v>2010</v>
      </c>
      <c r="C2497" t="s">
        <v>1</v>
      </c>
      <c r="D2497" t="s">
        <v>3428</v>
      </c>
      <c r="E2497" t="s">
        <v>3417</v>
      </c>
      <c r="F2497">
        <v>0</v>
      </c>
    </row>
    <row r="2498" spans="1:6">
      <c r="A2498" t="s">
        <v>6033</v>
      </c>
      <c r="B2498">
        <v>2010</v>
      </c>
      <c r="C2498" t="s">
        <v>1</v>
      </c>
      <c r="D2498" t="s">
        <v>3419</v>
      </c>
      <c r="E2498" t="s">
        <v>3417</v>
      </c>
      <c r="F2498">
        <v>2038.96</v>
      </c>
    </row>
    <row r="2499" spans="1:6">
      <c r="A2499" t="s">
        <v>6034</v>
      </c>
      <c r="B2499">
        <v>2010</v>
      </c>
      <c r="C2499" t="s">
        <v>1</v>
      </c>
      <c r="D2499" t="s">
        <v>3423</v>
      </c>
      <c r="E2499" t="s">
        <v>3417</v>
      </c>
      <c r="F2499">
        <v>0</v>
      </c>
    </row>
    <row r="2500" spans="1:6">
      <c r="A2500" t="s">
        <v>6035</v>
      </c>
      <c r="B2500">
        <v>2010</v>
      </c>
      <c r="C2500" t="s">
        <v>1</v>
      </c>
      <c r="D2500" t="s">
        <v>3424</v>
      </c>
      <c r="E2500" t="s">
        <v>3417</v>
      </c>
      <c r="F2500">
        <v>0</v>
      </c>
    </row>
    <row r="2501" spans="1:6">
      <c r="A2501" t="s">
        <v>6036</v>
      </c>
      <c r="B2501">
        <v>2010</v>
      </c>
      <c r="C2501" t="s">
        <v>1</v>
      </c>
      <c r="D2501" t="s">
        <v>3420</v>
      </c>
      <c r="E2501" t="s">
        <v>3417</v>
      </c>
      <c r="F2501">
        <v>0</v>
      </c>
    </row>
    <row r="2502" spans="1:6">
      <c r="A2502" t="s">
        <v>6037</v>
      </c>
      <c r="B2502">
        <v>2010</v>
      </c>
      <c r="C2502" t="s">
        <v>1</v>
      </c>
      <c r="D2502" t="s">
        <v>3430</v>
      </c>
      <c r="E2502" t="s">
        <v>3417</v>
      </c>
      <c r="F2502">
        <v>0</v>
      </c>
    </row>
    <row r="2503" spans="1:6">
      <c r="A2503" t="s">
        <v>6038</v>
      </c>
      <c r="B2503">
        <v>2010</v>
      </c>
      <c r="C2503" t="s">
        <v>1</v>
      </c>
      <c r="D2503" t="s">
        <v>3431</v>
      </c>
      <c r="E2503" t="s">
        <v>3417</v>
      </c>
      <c r="F2503">
        <v>0</v>
      </c>
    </row>
    <row r="2504" spans="1:6">
      <c r="A2504" t="s">
        <v>6039</v>
      </c>
      <c r="B2504">
        <v>2010</v>
      </c>
      <c r="C2504" t="s">
        <v>1</v>
      </c>
      <c r="D2504" t="s">
        <v>3432</v>
      </c>
      <c r="E2504" t="s">
        <v>3417</v>
      </c>
      <c r="F2504">
        <v>0</v>
      </c>
    </row>
    <row r="2505" spans="1:6">
      <c r="A2505" t="s">
        <v>6040</v>
      </c>
      <c r="B2505">
        <v>2010</v>
      </c>
      <c r="C2505" t="s">
        <v>1</v>
      </c>
      <c r="D2505" t="s">
        <v>106</v>
      </c>
      <c r="E2505" t="s">
        <v>3417</v>
      </c>
      <c r="F2505">
        <v>0</v>
      </c>
    </row>
    <row r="2506" spans="1:6">
      <c r="A2506" t="s">
        <v>6041</v>
      </c>
      <c r="B2506">
        <v>2010</v>
      </c>
      <c r="C2506" t="s">
        <v>1</v>
      </c>
      <c r="D2506" t="s">
        <v>9</v>
      </c>
      <c r="E2506" t="s">
        <v>3417</v>
      </c>
      <c r="F2506">
        <v>1217.57</v>
      </c>
    </row>
    <row r="2507" spans="1:6">
      <c r="A2507" t="s">
        <v>6042</v>
      </c>
      <c r="B2507">
        <v>2010</v>
      </c>
      <c r="C2507" t="s">
        <v>1</v>
      </c>
      <c r="D2507" t="s">
        <v>3435</v>
      </c>
      <c r="E2507" t="s">
        <v>3417</v>
      </c>
      <c r="F2507">
        <v>1217.57</v>
      </c>
    </row>
    <row r="2508" spans="1:6">
      <c r="A2508" t="s">
        <v>6043</v>
      </c>
      <c r="B2508">
        <v>2010</v>
      </c>
      <c r="C2508" t="s">
        <v>1</v>
      </c>
      <c r="D2508" t="s">
        <v>3421</v>
      </c>
      <c r="E2508" t="s">
        <v>3417</v>
      </c>
      <c r="F2508">
        <v>3256.53</v>
      </c>
    </row>
    <row r="2509" spans="1:6">
      <c r="A2509" t="s">
        <v>6044</v>
      </c>
      <c r="B2509">
        <v>2010</v>
      </c>
      <c r="C2509" t="s">
        <v>1</v>
      </c>
      <c r="D2509" t="s">
        <v>3436</v>
      </c>
      <c r="E2509" t="s">
        <v>3417</v>
      </c>
      <c r="F2509">
        <v>2038.96</v>
      </c>
    </row>
    <row r="2510" spans="1:6">
      <c r="A2510" t="s">
        <v>6045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46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47</v>
      </c>
      <c r="B2512">
        <v>2015</v>
      </c>
      <c r="C2512" t="s">
        <v>8</v>
      </c>
      <c r="D2512" t="s">
        <v>3418</v>
      </c>
      <c r="E2512" t="s">
        <v>1</v>
      </c>
      <c r="F2512">
        <v>1144.69</v>
      </c>
    </row>
    <row r="2513" spans="1:6">
      <c r="A2513" t="s">
        <v>6048</v>
      </c>
      <c r="B2513">
        <v>2015</v>
      </c>
      <c r="C2513" t="s">
        <v>8</v>
      </c>
      <c r="D2513" t="s">
        <v>3419</v>
      </c>
      <c r="E2513" t="s">
        <v>1</v>
      </c>
      <c r="F2513">
        <v>33577.74</v>
      </c>
    </row>
    <row r="2514" spans="1:6">
      <c r="A2514" t="s">
        <v>6049</v>
      </c>
      <c r="B2514">
        <v>2015</v>
      </c>
      <c r="C2514" t="s">
        <v>8</v>
      </c>
      <c r="D2514" t="s">
        <v>3420</v>
      </c>
      <c r="E2514" t="s">
        <v>1</v>
      </c>
      <c r="F2514">
        <v>6718.83</v>
      </c>
    </row>
    <row r="2515" spans="1:6">
      <c r="A2515" t="s">
        <v>6050</v>
      </c>
      <c r="B2515">
        <v>2015</v>
      </c>
      <c r="C2515" t="s">
        <v>8</v>
      </c>
      <c r="D2515" t="s">
        <v>3421</v>
      </c>
      <c r="E2515" t="s">
        <v>1</v>
      </c>
      <c r="F2515">
        <v>40296.57</v>
      </c>
    </row>
    <row r="2516" spans="1:6">
      <c r="A2516" t="s">
        <v>6051</v>
      </c>
      <c r="B2516">
        <v>2015</v>
      </c>
      <c r="C2516" t="s">
        <v>3540</v>
      </c>
      <c r="D2516" t="s">
        <v>909</v>
      </c>
      <c r="E2516" t="s">
        <v>1</v>
      </c>
      <c r="F2516">
        <v>8530.57</v>
      </c>
    </row>
    <row r="2517" spans="1:6">
      <c r="A2517" t="s">
        <v>6052</v>
      </c>
      <c r="B2517">
        <v>2015</v>
      </c>
      <c r="C2517" t="s">
        <v>3540</v>
      </c>
      <c r="D2517" t="s">
        <v>910</v>
      </c>
      <c r="E2517" t="s">
        <v>1</v>
      </c>
      <c r="F2517">
        <v>1199.08</v>
      </c>
    </row>
    <row r="2518" spans="1:6">
      <c r="A2518" t="s">
        <v>6053</v>
      </c>
      <c r="B2518">
        <v>2015</v>
      </c>
      <c r="C2518" t="s">
        <v>3540</v>
      </c>
      <c r="D2518" t="s">
        <v>3418</v>
      </c>
      <c r="E2518" t="s">
        <v>1</v>
      </c>
      <c r="F2518">
        <v>1775</v>
      </c>
    </row>
    <row r="2519" spans="1:6">
      <c r="A2519" t="s">
        <v>6054</v>
      </c>
      <c r="B2519">
        <v>2015</v>
      </c>
      <c r="C2519" t="s">
        <v>3540</v>
      </c>
      <c r="D2519" t="s">
        <v>3419</v>
      </c>
      <c r="E2519" t="s">
        <v>1</v>
      </c>
      <c r="F2519">
        <v>11504.65</v>
      </c>
    </row>
    <row r="2520" spans="1:6">
      <c r="A2520" t="s">
        <v>6055</v>
      </c>
      <c r="B2520">
        <v>2015</v>
      </c>
      <c r="C2520" t="s">
        <v>3540</v>
      </c>
      <c r="D2520" t="s">
        <v>3423</v>
      </c>
      <c r="E2520" t="s">
        <v>1</v>
      </c>
      <c r="F2520">
        <v>841.94</v>
      </c>
    </row>
    <row r="2521" spans="1:6">
      <c r="A2521" t="s">
        <v>6056</v>
      </c>
      <c r="B2521">
        <v>2015</v>
      </c>
      <c r="C2521" t="s">
        <v>3540</v>
      </c>
      <c r="D2521" t="s">
        <v>3424</v>
      </c>
      <c r="E2521" t="s">
        <v>1</v>
      </c>
      <c r="F2521">
        <v>1110.8499999999999</v>
      </c>
    </row>
    <row r="2522" spans="1:6">
      <c r="A2522" t="s">
        <v>6057</v>
      </c>
      <c r="B2522">
        <v>2015</v>
      </c>
      <c r="C2522" t="s">
        <v>3540</v>
      </c>
      <c r="D2522" t="s">
        <v>3425</v>
      </c>
      <c r="E2522" t="s">
        <v>1</v>
      </c>
      <c r="F2522">
        <v>1848.8</v>
      </c>
    </row>
    <row r="2523" spans="1:6">
      <c r="A2523" t="s">
        <v>6058</v>
      </c>
      <c r="B2523">
        <v>2015</v>
      </c>
      <c r="C2523" t="s">
        <v>3540</v>
      </c>
      <c r="D2523" t="s">
        <v>106</v>
      </c>
      <c r="E2523" t="s">
        <v>1</v>
      </c>
      <c r="F2523">
        <v>3433.49</v>
      </c>
    </row>
    <row r="2524" spans="1:6">
      <c r="A2524" t="s">
        <v>6059</v>
      </c>
      <c r="B2524">
        <v>2015</v>
      </c>
      <c r="C2524" t="s">
        <v>3540</v>
      </c>
      <c r="D2524" t="s">
        <v>3421</v>
      </c>
      <c r="E2524" t="s">
        <v>1</v>
      </c>
      <c r="F2524">
        <v>18739.73</v>
      </c>
    </row>
    <row r="2525" spans="1:6">
      <c r="A2525" t="s">
        <v>6060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1</v>
      </c>
      <c r="B2526">
        <v>2015</v>
      </c>
      <c r="C2526" t="s">
        <v>135</v>
      </c>
      <c r="D2526" t="s">
        <v>3426</v>
      </c>
      <c r="E2526" t="s">
        <v>1</v>
      </c>
      <c r="F2526">
        <v>4040.7</v>
      </c>
    </row>
    <row r="2527" spans="1:6">
      <c r="A2527" t="s">
        <v>6062</v>
      </c>
      <c r="B2527">
        <v>2015</v>
      </c>
      <c r="C2527" t="s">
        <v>135</v>
      </c>
      <c r="D2527" t="s">
        <v>3427</v>
      </c>
      <c r="E2527" t="s">
        <v>1</v>
      </c>
      <c r="F2527">
        <v>5218.7299999999996</v>
      </c>
    </row>
    <row r="2528" spans="1:6">
      <c r="A2528" t="s">
        <v>6063</v>
      </c>
      <c r="B2528">
        <v>2015</v>
      </c>
      <c r="C2528" t="s">
        <v>135</v>
      </c>
      <c r="D2528" t="s">
        <v>3428</v>
      </c>
      <c r="E2528" t="s">
        <v>1</v>
      </c>
      <c r="F2528">
        <v>1690.67</v>
      </c>
    </row>
    <row r="2529" spans="1:6">
      <c r="A2529" t="s">
        <v>6064</v>
      </c>
      <c r="B2529">
        <v>2015</v>
      </c>
      <c r="C2529" t="s">
        <v>135</v>
      </c>
      <c r="D2529" t="s">
        <v>3419</v>
      </c>
      <c r="E2529" t="s">
        <v>1</v>
      </c>
      <c r="F2529">
        <v>14378.6</v>
      </c>
    </row>
    <row r="2530" spans="1:6">
      <c r="A2530" t="s">
        <v>6065</v>
      </c>
      <c r="B2530">
        <v>2015</v>
      </c>
      <c r="C2530" t="s">
        <v>135</v>
      </c>
      <c r="D2530" t="s">
        <v>3430</v>
      </c>
      <c r="E2530" t="s">
        <v>1</v>
      </c>
      <c r="F2530">
        <v>2653.71</v>
      </c>
    </row>
    <row r="2531" spans="1:6">
      <c r="A2531" t="s">
        <v>6066</v>
      </c>
      <c r="B2531">
        <v>2015</v>
      </c>
      <c r="C2531" t="s">
        <v>135</v>
      </c>
      <c r="D2531" t="s">
        <v>3431</v>
      </c>
      <c r="E2531" t="s">
        <v>1</v>
      </c>
      <c r="F2531">
        <v>758.67</v>
      </c>
    </row>
    <row r="2532" spans="1:6">
      <c r="A2532" t="s">
        <v>6067</v>
      </c>
      <c r="B2532">
        <v>2015</v>
      </c>
      <c r="C2532" t="s">
        <v>135</v>
      </c>
      <c r="D2532" t="s">
        <v>3425</v>
      </c>
      <c r="E2532" t="s">
        <v>1</v>
      </c>
      <c r="F2532">
        <v>228.32</v>
      </c>
    </row>
    <row r="2533" spans="1:6">
      <c r="A2533" t="s">
        <v>6068</v>
      </c>
      <c r="B2533">
        <v>2015</v>
      </c>
      <c r="C2533" t="s">
        <v>135</v>
      </c>
      <c r="D2533" t="s">
        <v>3432</v>
      </c>
      <c r="E2533" t="s">
        <v>1</v>
      </c>
      <c r="F2533">
        <v>453.65</v>
      </c>
    </row>
    <row r="2534" spans="1:6">
      <c r="A2534" t="s">
        <v>6069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0</v>
      </c>
      <c r="B2535">
        <v>2015</v>
      </c>
      <c r="C2535" t="s">
        <v>135</v>
      </c>
      <c r="D2535" t="s">
        <v>3421</v>
      </c>
      <c r="E2535" t="s">
        <v>1</v>
      </c>
      <c r="F2535">
        <v>20051.650000000001</v>
      </c>
    </row>
    <row r="2536" spans="1:6">
      <c r="A2536" t="s">
        <v>6071</v>
      </c>
      <c r="B2536">
        <v>2015</v>
      </c>
      <c r="C2536" t="s">
        <v>9</v>
      </c>
      <c r="D2536" t="s">
        <v>3433</v>
      </c>
      <c r="E2536" t="s">
        <v>1</v>
      </c>
      <c r="F2536">
        <v>54749.05</v>
      </c>
    </row>
    <row r="2537" spans="1:6">
      <c r="A2537" t="s">
        <v>6072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3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4</v>
      </c>
      <c r="B2539">
        <v>2015</v>
      </c>
      <c r="C2539" t="s">
        <v>1</v>
      </c>
      <c r="D2539" t="s">
        <v>3418</v>
      </c>
      <c r="E2539" t="s">
        <v>1</v>
      </c>
      <c r="F2539">
        <v>2919.68</v>
      </c>
    </row>
    <row r="2540" spans="1:6">
      <c r="A2540" t="s">
        <v>6075</v>
      </c>
      <c r="B2540">
        <v>2015</v>
      </c>
      <c r="C2540" t="s">
        <v>1</v>
      </c>
      <c r="D2540" t="s">
        <v>3434</v>
      </c>
      <c r="E2540" t="s">
        <v>1</v>
      </c>
      <c r="F2540">
        <v>9259.43</v>
      </c>
    </row>
    <row r="2541" spans="1:6">
      <c r="A2541" t="s">
        <v>6076</v>
      </c>
      <c r="B2541">
        <v>2015</v>
      </c>
      <c r="C2541" t="s">
        <v>1</v>
      </c>
      <c r="D2541" t="s">
        <v>3428</v>
      </c>
      <c r="E2541" t="s">
        <v>1</v>
      </c>
      <c r="F2541">
        <v>1690.67</v>
      </c>
    </row>
    <row r="2542" spans="1:6">
      <c r="A2542" t="s">
        <v>6077</v>
      </c>
      <c r="B2542">
        <v>2015</v>
      </c>
      <c r="C2542" t="s">
        <v>1</v>
      </c>
      <c r="D2542" t="s">
        <v>3419</v>
      </c>
      <c r="E2542" t="s">
        <v>1</v>
      </c>
      <c r="F2542">
        <v>59460.98</v>
      </c>
    </row>
    <row r="2543" spans="1:6">
      <c r="A2543" t="s">
        <v>6078</v>
      </c>
      <c r="B2543">
        <v>2015</v>
      </c>
      <c r="C2543" t="s">
        <v>1</v>
      </c>
      <c r="D2543" t="s">
        <v>3423</v>
      </c>
      <c r="E2543" t="s">
        <v>1</v>
      </c>
      <c r="F2543">
        <v>841.94</v>
      </c>
    </row>
    <row r="2544" spans="1:6">
      <c r="A2544" t="s">
        <v>6079</v>
      </c>
      <c r="B2544">
        <v>2015</v>
      </c>
      <c r="C2544" t="s">
        <v>1</v>
      </c>
      <c r="D2544" t="s">
        <v>3424</v>
      </c>
      <c r="E2544" t="s">
        <v>1</v>
      </c>
      <c r="F2544">
        <v>1110.8499999999999</v>
      </c>
    </row>
    <row r="2545" spans="1:6">
      <c r="A2545" t="s">
        <v>6080</v>
      </c>
      <c r="B2545">
        <v>2015</v>
      </c>
      <c r="C2545" t="s">
        <v>1</v>
      </c>
      <c r="D2545" t="s">
        <v>3420</v>
      </c>
      <c r="E2545" t="s">
        <v>1</v>
      </c>
      <c r="F2545">
        <v>8795.9599999999991</v>
      </c>
    </row>
    <row r="2546" spans="1:6">
      <c r="A2546" t="s">
        <v>6081</v>
      </c>
      <c r="B2546">
        <v>2015</v>
      </c>
      <c r="C2546" t="s">
        <v>1</v>
      </c>
      <c r="D2546" t="s">
        <v>3430</v>
      </c>
      <c r="E2546" t="s">
        <v>1</v>
      </c>
      <c r="F2546">
        <v>2653.71</v>
      </c>
    </row>
    <row r="2547" spans="1:6">
      <c r="A2547" t="s">
        <v>6082</v>
      </c>
      <c r="B2547">
        <v>2015</v>
      </c>
      <c r="C2547" t="s">
        <v>1</v>
      </c>
      <c r="D2547" t="s">
        <v>3431</v>
      </c>
      <c r="E2547" t="s">
        <v>1</v>
      </c>
      <c r="F2547">
        <v>758.67</v>
      </c>
    </row>
    <row r="2548" spans="1:6">
      <c r="A2548" t="s">
        <v>6083</v>
      </c>
      <c r="B2548">
        <v>2015</v>
      </c>
      <c r="C2548" t="s">
        <v>1</v>
      </c>
      <c r="D2548" t="s">
        <v>3432</v>
      </c>
      <c r="E2548" t="s">
        <v>1</v>
      </c>
      <c r="F2548">
        <v>453.65</v>
      </c>
    </row>
    <row r="2549" spans="1:6">
      <c r="A2549" t="s">
        <v>6084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5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86</v>
      </c>
      <c r="B2551">
        <v>2015</v>
      </c>
      <c r="C2551" t="s">
        <v>1</v>
      </c>
      <c r="D2551" t="s">
        <v>3435</v>
      </c>
      <c r="E2551" t="s">
        <v>1</v>
      </c>
      <c r="F2551">
        <v>74376.009999999995</v>
      </c>
    </row>
    <row r="2552" spans="1:6">
      <c r="A2552" t="s">
        <v>6087</v>
      </c>
      <c r="B2552">
        <v>2015</v>
      </c>
      <c r="C2552" t="s">
        <v>1</v>
      </c>
      <c r="D2552" t="s">
        <v>3421</v>
      </c>
      <c r="E2552" t="s">
        <v>1</v>
      </c>
      <c r="F2552">
        <v>133836.99</v>
      </c>
    </row>
    <row r="2553" spans="1:6">
      <c r="A2553" t="s">
        <v>6088</v>
      </c>
      <c r="B2553">
        <v>2015</v>
      </c>
      <c r="C2553" t="s">
        <v>1</v>
      </c>
      <c r="D2553" t="s">
        <v>3436</v>
      </c>
      <c r="E2553" t="s">
        <v>1</v>
      </c>
      <c r="F2553">
        <v>79087.95</v>
      </c>
    </row>
    <row r="2554" spans="1:6">
      <c r="A2554" t="s">
        <v>6089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0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1</v>
      </c>
      <c r="B2556">
        <v>2014</v>
      </c>
      <c r="C2556" t="s">
        <v>8</v>
      </c>
      <c r="D2556" t="s">
        <v>3418</v>
      </c>
      <c r="E2556" t="s">
        <v>1</v>
      </c>
      <c r="F2556">
        <v>881.53</v>
      </c>
    </row>
    <row r="2557" spans="1:6">
      <c r="A2557" t="s">
        <v>6092</v>
      </c>
      <c r="B2557">
        <v>2014</v>
      </c>
      <c r="C2557" t="s">
        <v>8</v>
      </c>
      <c r="D2557" t="s">
        <v>3419</v>
      </c>
      <c r="E2557" t="s">
        <v>1</v>
      </c>
      <c r="F2557">
        <v>32342.68</v>
      </c>
    </row>
    <row r="2558" spans="1:6">
      <c r="A2558" t="s">
        <v>6093</v>
      </c>
      <c r="B2558">
        <v>2014</v>
      </c>
      <c r="C2558" t="s">
        <v>8</v>
      </c>
      <c r="D2558" t="s">
        <v>3420</v>
      </c>
      <c r="E2558" t="s">
        <v>1</v>
      </c>
      <c r="F2558">
        <v>6337.36</v>
      </c>
    </row>
    <row r="2559" spans="1:6">
      <c r="A2559" t="s">
        <v>6094</v>
      </c>
      <c r="B2559">
        <v>2014</v>
      </c>
      <c r="C2559" t="s">
        <v>8</v>
      </c>
      <c r="D2559" t="s">
        <v>3421</v>
      </c>
      <c r="E2559" t="s">
        <v>1</v>
      </c>
      <c r="F2559">
        <v>38680.04</v>
      </c>
    </row>
    <row r="2560" spans="1:6">
      <c r="A2560" t="s">
        <v>6095</v>
      </c>
      <c r="B2560">
        <v>2014</v>
      </c>
      <c r="C2560" t="s">
        <v>3540</v>
      </c>
      <c r="D2560" t="s">
        <v>909</v>
      </c>
      <c r="E2560" t="s">
        <v>1</v>
      </c>
      <c r="F2560">
        <v>8201.44</v>
      </c>
    </row>
    <row r="2561" spans="1:6">
      <c r="A2561" t="s">
        <v>6096</v>
      </c>
      <c r="B2561">
        <v>2014</v>
      </c>
      <c r="C2561" t="s">
        <v>3540</v>
      </c>
      <c r="D2561" t="s">
        <v>910</v>
      </c>
      <c r="E2561" t="s">
        <v>1</v>
      </c>
      <c r="F2561">
        <v>1558.44</v>
      </c>
    </row>
    <row r="2562" spans="1:6">
      <c r="A2562" t="s">
        <v>6097</v>
      </c>
      <c r="B2562">
        <v>2014</v>
      </c>
      <c r="C2562" t="s">
        <v>3540</v>
      </c>
      <c r="D2562" t="s">
        <v>3418</v>
      </c>
      <c r="E2562" t="s">
        <v>1</v>
      </c>
      <c r="F2562">
        <v>1750.22</v>
      </c>
    </row>
    <row r="2563" spans="1:6">
      <c r="A2563" t="s">
        <v>6098</v>
      </c>
      <c r="B2563">
        <v>2014</v>
      </c>
      <c r="C2563" t="s">
        <v>3540</v>
      </c>
      <c r="D2563" t="s">
        <v>3419</v>
      </c>
      <c r="E2563" t="s">
        <v>1</v>
      </c>
      <c r="F2563">
        <v>11510.1</v>
      </c>
    </row>
    <row r="2564" spans="1:6">
      <c r="A2564" t="s">
        <v>6099</v>
      </c>
      <c r="B2564">
        <v>2014</v>
      </c>
      <c r="C2564" t="s">
        <v>3540</v>
      </c>
      <c r="D2564" t="s">
        <v>3423</v>
      </c>
      <c r="E2564" t="s">
        <v>1</v>
      </c>
      <c r="F2564">
        <v>488.2</v>
      </c>
    </row>
    <row r="2565" spans="1:6">
      <c r="A2565" t="s">
        <v>6100</v>
      </c>
      <c r="B2565">
        <v>2014</v>
      </c>
      <c r="C2565" t="s">
        <v>3540</v>
      </c>
      <c r="D2565" t="s">
        <v>3424</v>
      </c>
      <c r="E2565" t="s">
        <v>1</v>
      </c>
      <c r="F2565">
        <v>734.34</v>
      </c>
    </row>
    <row r="2566" spans="1:6">
      <c r="A2566" t="s">
        <v>6101</v>
      </c>
      <c r="B2566">
        <v>2014</v>
      </c>
      <c r="C2566" t="s">
        <v>3540</v>
      </c>
      <c r="D2566" t="s">
        <v>3425</v>
      </c>
      <c r="E2566" t="s">
        <v>1</v>
      </c>
      <c r="F2566">
        <v>3275.39</v>
      </c>
    </row>
    <row r="2567" spans="1:6">
      <c r="A2567" t="s">
        <v>6102</v>
      </c>
      <c r="B2567">
        <v>2014</v>
      </c>
      <c r="C2567" t="s">
        <v>3540</v>
      </c>
      <c r="D2567" t="s">
        <v>106</v>
      </c>
      <c r="E2567" t="s">
        <v>1</v>
      </c>
      <c r="F2567">
        <v>1191.19</v>
      </c>
    </row>
    <row r="2568" spans="1:6">
      <c r="A2568" t="s">
        <v>6103</v>
      </c>
      <c r="B2568">
        <v>2014</v>
      </c>
      <c r="C2568" t="s">
        <v>3540</v>
      </c>
      <c r="D2568" t="s">
        <v>3421</v>
      </c>
      <c r="E2568" t="s">
        <v>1</v>
      </c>
      <c r="F2568">
        <v>17199.22</v>
      </c>
    </row>
    <row r="2569" spans="1:6">
      <c r="A2569" t="s">
        <v>6104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5</v>
      </c>
      <c r="B2570">
        <v>2014</v>
      </c>
      <c r="C2570" t="s">
        <v>135</v>
      </c>
      <c r="D2570" t="s">
        <v>3426</v>
      </c>
      <c r="E2570" t="s">
        <v>1</v>
      </c>
      <c r="F2570">
        <v>3900.88</v>
      </c>
    </row>
    <row r="2571" spans="1:6">
      <c r="A2571" t="s">
        <v>6106</v>
      </c>
      <c r="B2571">
        <v>2014</v>
      </c>
      <c r="C2571" t="s">
        <v>135</v>
      </c>
      <c r="D2571" t="s">
        <v>3427</v>
      </c>
      <c r="E2571" t="s">
        <v>1</v>
      </c>
      <c r="F2571">
        <v>5519.87</v>
      </c>
    </row>
    <row r="2572" spans="1:6">
      <c r="A2572" t="s">
        <v>6107</v>
      </c>
      <c r="B2572">
        <v>2014</v>
      </c>
      <c r="C2572" t="s">
        <v>135</v>
      </c>
      <c r="D2572" t="s">
        <v>3428</v>
      </c>
      <c r="E2572" t="s">
        <v>1</v>
      </c>
      <c r="F2572">
        <v>2026.6</v>
      </c>
    </row>
    <row r="2573" spans="1:6">
      <c r="A2573" t="s">
        <v>6108</v>
      </c>
      <c r="B2573">
        <v>2014</v>
      </c>
      <c r="C2573" t="s">
        <v>135</v>
      </c>
      <c r="D2573" t="s">
        <v>3419</v>
      </c>
      <c r="E2573" t="s">
        <v>1</v>
      </c>
      <c r="F2573">
        <v>14605.06</v>
      </c>
    </row>
    <row r="2574" spans="1:6">
      <c r="A2574" t="s">
        <v>6109</v>
      </c>
      <c r="B2574">
        <v>2014</v>
      </c>
      <c r="C2574" t="s">
        <v>135</v>
      </c>
      <c r="D2574" t="s">
        <v>3430</v>
      </c>
      <c r="E2574" t="s">
        <v>1</v>
      </c>
      <c r="F2574">
        <v>2628.22</v>
      </c>
    </row>
    <row r="2575" spans="1:6">
      <c r="A2575" t="s">
        <v>6110</v>
      </c>
      <c r="B2575">
        <v>2014</v>
      </c>
      <c r="C2575" t="s">
        <v>135</v>
      </c>
      <c r="D2575" t="s">
        <v>3431</v>
      </c>
      <c r="E2575" t="s">
        <v>1</v>
      </c>
      <c r="F2575">
        <v>755.69</v>
      </c>
    </row>
    <row r="2576" spans="1:6">
      <c r="A2576" t="s">
        <v>6111</v>
      </c>
      <c r="B2576">
        <v>2014</v>
      </c>
      <c r="C2576" t="s">
        <v>135</v>
      </c>
      <c r="D2576" t="s">
        <v>3425</v>
      </c>
      <c r="E2576" t="s">
        <v>1</v>
      </c>
      <c r="F2576">
        <v>228.06</v>
      </c>
    </row>
    <row r="2577" spans="1:6">
      <c r="A2577" t="s">
        <v>6112</v>
      </c>
      <c r="B2577">
        <v>2014</v>
      </c>
      <c r="C2577" t="s">
        <v>135</v>
      </c>
      <c r="D2577" t="s">
        <v>3432</v>
      </c>
      <c r="E2577" t="s">
        <v>1</v>
      </c>
      <c r="F2577">
        <v>448.89</v>
      </c>
    </row>
    <row r="2578" spans="1:6">
      <c r="A2578" t="s">
        <v>6113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4</v>
      </c>
      <c r="B2579">
        <v>2014</v>
      </c>
      <c r="C2579" t="s">
        <v>135</v>
      </c>
      <c r="D2579" t="s">
        <v>3421</v>
      </c>
      <c r="E2579" t="s">
        <v>1</v>
      </c>
      <c r="F2579">
        <v>20357.64</v>
      </c>
    </row>
    <row r="2580" spans="1:6">
      <c r="A2580" t="s">
        <v>6115</v>
      </c>
      <c r="B2580">
        <v>2014</v>
      </c>
      <c r="C2580" t="s">
        <v>9</v>
      </c>
      <c r="D2580" t="s">
        <v>3433</v>
      </c>
      <c r="E2580" t="s">
        <v>1</v>
      </c>
      <c r="F2580">
        <v>54145.82</v>
      </c>
    </row>
    <row r="2581" spans="1:6">
      <c r="A2581" t="s">
        <v>6116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17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18</v>
      </c>
      <c r="B2583">
        <v>2014</v>
      </c>
      <c r="C2583" t="s">
        <v>1</v>
      </c>
      <c r="D2583" t="s">
        <v>3418</v>
      </c>
      <c r="E2583" t="s">
        <v>1</v>
      </c>
      <c r="F2583">
        <v>2631.76</v>
      </c>
    </row>
    <row r="2584" spans="1:6">
      <c r="A2584" t="s">
        <v>6119</v>
      </c>
      <c r="B2584">
        <v>2014</v>
      </c>
      <c r="C2584" t="s">
        <v>1</v>
      </c>
      <c r="D2584" t="s">
        <v>3434</v>
      </c>
      <c r="E2584" t="s">
        <v>1</v>
      </c>
      <c r="F2584">
        <v>9420.75</v>
      </c>
    </row>
    <row r="2585" spans="1:6">
      <c r="A2585" t="s">
        <v>6120</v>
      </c>
      <c r="B2585">
        <v>2014</v>
      </c>
      <c r="C2585" t="s">
        <v>1</v>
      </c>
      <c r="D2585" t="s">
        <v>3428</v>
      </c>
      <c r="E2585" t="s">
        <v>1</v>
      </c>
      <c r="F2585">
        <v>2026.6</v>
      </c>
    </row>
    <row r="2586" spans="1:6">
      <c r="A2586" t="s">
        <v>6121</v>
      </c>
      <c r="B2586">
        <v>2014</v>
      </c>
      <c r="C2586" t="s">
        <v>1</v>
      </c>
      <c r="D2586" t="s">
        <v>3419</v>
      </c>
      <c r="E2586" t="s">
        <v>1</v>
      </c>
      <c r="F2586">
        <v>58457.84</v>
      </c>
    </row>
    <row r="2587" spans="1:6">
      <c r="A2587" t="s">
        <v>6122</v>
      </c>
      <c r="B2587">
        <v>2014</v>
      </c>
      <c r="C2587" t="s">
        <v>1</v>
      </c>
      <c r="D2587" t="s">
        <v>3423</v>
      </c>
      <c r="E2587" t="s">
        <v>1</v>
      </c>
      <c r="F2587">
        <v>488.2</v>
      </c>
    </row>
    <row r="2588" spans="1:6">
      <c r="A2588" t="s">
        <v>6123</v>
      </c>
      <c r="B2588">
        <v>2014</v>
      </c>
      <c r="C2588" t="s">
        <v>1</v>
      </c>
      <c r="D2588" t="s">
        <v>3424</v>
      </c>
      <c r="E2588" t="s">
        <v>1</v>
      </c>
      <c r="F2588">
        <v>734.34</v>
      </c>
    </row>
    <row r="2589" spans="1:6">
      <c r="A2589" t="s">
        <v>6124</v>
      </c>
      <c r="B2589">
        <v>2014</v>
      </c>
      <c r="C2589" t="s">
        <v>1</v>
      </c>
      <c r="D2589" t="s">
        <v>3420</v>
      </c>
      <c r="E2589" t="s">
        <v>1</v>
      </c>
      <c r="F2589">
        <v>9840.82</v>
      </c>
    </row>
    <row r="2590" spans="1:6">
      <c r="A2590" t="s">
        <v>6125</v>
      </c>
      <c r="B2590">
        <v>2014</v>
      </c>
      <c r="C2590" t="s">
        <v>1</v>
      </c>
      <c r="D2590" t="s">
        <v>3430</v>
      </c>
      <c r="E2590" t="s">
        <v>1</v>
      </c>
      <c r="F2590">
        <v>2628.22</v>
      </c>
    </row>
    <row r="2591" spans="1:6">
      <c r="A2591" t="s">
        <v>6126</v>
      </c>
      <c r="B2591">
        <v>2014</v>
      </c>
      <c r="C2591" t="s">
        <v>1</v>
      </c>
      <c r="D2591" t="s">
        <v>3431</v>
      </c>
      <c r="E2591" t="s">
        <v>1</v>
      </c>
      <c r="F2591">
        <v>755.69</v>
      </c>
    </row>
    <row r="2592" spans="1:6">
      <c r="A2592" t="s">
        <v>6127</v>
      </c>
      <c r="B2592">
        <v>2014</v>
      </c>
      <c r="C2592" t="s">
        <v>1</v>
      </c>
      <c r="D2592" t="s">
        <v>3432</v>
      </c>
      <c r="E2592" t="s">
        <v>1</v>
      </c>
      <c r="F2592">
        <v>448.89</v>
      </c>
    </row>
    <row r="2593" spans="1:6">
      <c r="A2593" t="s">
        <v>6128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29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0</v>
      </c>
      <c r="B2595">
        <v>2014</v>
      </c>
      <c r="C2595" t="s">
        <v>1</v>
      </c>
      <c r="D2595" t="s">
        <v>3435</v>
      </c>
      <c r="E2595" t="s">
        <v>1</v>
      </c>
      <c r="F2595">
        <v>71924.88</v>
      </c>
    </row>
    <row r="2596" spans="1:6">
      <c r="A2596" t="s">
        <v>6131</v>
      </c>
      <c r="B2596">
        <v>2014</v>
      </c>
      <c r="C2596" t="s">
        <v>1</v>
      </c>
      <c r="D2596" t="s">
        <v>3421</v>
      </c>
      <c r="E2596" t="s">
        <v>1</v>
      </c>
      <c r="F2596">
        <v>130382.72</v>
      </c>
    </row>
    <row r="2597" spans="1:6">
      <c r="A2597" t="s">
        <v>6132</v>
      </c>
      <c r="B2597">
        <v>2014</v>
      </c>
      <c r="C2597" t="s">
        <v>1</v>
      </c>
      <c r="D2597" t="s">
        <v>3436</v>
      </c>
      <c r="E2597" t="s">
        <v>1</v>
      </c>
      <c r="F2597">
        <v>76236.899999999994</v>
      </c>
    </row>
    <row r="2598" spans="1:6">
      <c r="A2598" t="s">
        <v>6133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4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5</v>
      </c>
      <c r="B2600">
        <v>2013</v>
      </c>
      <c r="C2600" t="s">
        <v>8</v>
      </c>
      <c r="D2600" t="s">
        <v>3418</v>
      </c>
      <c r="E2600" t="s">
        <v>1</v>
      </c>
      <c r="F2600">
        <v>897.38</v>
      </c>
    </row>
    <row r="2601" spans="1:6">
      <c r="A2601" t="s">
        <v>6136</v>
      </c>
      <c r="B2601">
        <v>2013</v>
      </c>
      <c r="C2601" t="s">
        <v>8</v>
      </c>
      <c r="D2601" t="s">
        <v>3419</v>
      </c>
      <c r="E2601" t="s">
        <v>1</v>
      </c>
      <c r="F2601">
        <v>38443.39</v>
      </c>
    </row>
    <row r="2602" spans="1:6">
      <c r="A2602" t="s">
        <v>6137</v>
      </c>
      <c r="B2602">
        <v>2013</v>
      </c>
      <c r="C2602" t="s">
        <v>8</v>
      </c>
      <c r="D2602" t="s">
        <v>3420</v>
      </c>
      <c r="E2602" t="s">
        <v>1</v>
      </c>
      <c r="F2602">
        <v>6447.2</v>
      </c>
    </row>
    <row r="2603" spans="1:6">
      <c r="A2603" t="s">
        <v>6138</v>
      </c>
      <c r="B2603">
        <v>2013</v>
      </c>
      <c r="C2603" t="s">
        <v>8</v>
      </c>
      <c r="D2603" t="s">
        <v>3421</v>
      </c>
      <c r="E2603" t="s">
        <v>1</v>
      </c>
      <c r="F2603">
        <v>44890.59</v>
      </c>
    </row>
    <row r="2604" spans="1:6">
      <c r="A2604" t="s">
        <v>6139</v>
      </c>
      <c r="B2604">
        <v>2013</v>
      </c>
      <c r="C2604" t="s">
        <v>3540</v>
      </c>
      <c r="D2604" t="s">
        <v>909</v>
      </c>
      <c r="E2604" t="s">
        <v>1</v>
      </c>
      <c r="F2604">
        <v>9032.91</v>
      </c>
    </row>
    <row r="2605" spans="1:6">
      <c r="A2605" t="s">
        <v>6140</v>
      </c>
      <c r="B2605">
        <v>2013</v>
      </c>
      <c r="C2605" t="s">
        <v>3540</v>
      </c>
      <c r="D2605" t="s">
        <v>910</v>
      </c>
      <c r="E2605" t="s">
        <v>1</v>
      </c>
      <c r="F2605">
        <v>1737.73</v>
      </c>
    </row>
    <row r="2606" spans="1:6">
      <c r="A2606" t="s">
        <v>6141</v>
      </c>
      <c r="B2606">
        <v>2013</v>
      </c>
      <c r="C2606" t="s">
        <v>3540</v>
      </c>
      <c r="D2606" t="s">
        <v>3418</v>
      </c>
      <c r="E2606" t="s">
        <v>1</v>
      </c>
      <c r="F2606">
        <v>1899.37</v>
      </c>
    </row>
    <row r="2607" spans="1:6">
      <c r="A2607" t="s">
        <v>6142</v>
      </c>
      <c r="B2607">
        <v>2013</v>
      </c>
      <c r="C2607" t="s">
        <v>3540</v>
      </c>
      <c r="D2607" t="s">
        <v>3419</v>
      </c>
      <c r="E2607" t="s">
        <v>1</v>
      </c>
      <c r="F2607">
        <v>12670.01</v>
      </c>
    </row>
    <row r="2608" spans="1:6">
      <c r="A2608" t="s">
        <v>6143</v>
      </c>
      <c r="B2608">
        <v>2013</v>
      </c>
      <c r="C2608" t="s">
        <v>3540</v>
      </c>
      <c r="D2608" t="s">
        <v>3423</v>
      </c>
      <c r="E2608" t="s">
        <v>1</v>
      </c>
      <c r="F2608">
        <v>507.1</v>
      </c>
    </row>
    <row r="2609" spans="1:6">
      <c r="A2609" t="s">
        <v>6144</v>
      </c>
      <c r="B2609">
        <v>2013</v>
      </c>
      <c r="C2609" t="s">
        <v>3540</v>
      </c>
      <c r="D2609" t="s">
        <v>3424</v>
      </c>
      <c r="E2609" t="s">
        <v>1</v>
      </c>
      <c r="F2609">
        <v>774.65</v>
      </c>
    </row>
    <row r="2610" spans="1:6">
      <c r="A2610" t="s">
        <v>6145</v>
      </c>
      <c r="B2610">
        <v>2013</v>
      </c>
      <c r="C2610" t="s">
        <v>3540</v>
      </c>
      <c r="D2610" t="s">
        <v>3425</v>
      </c>
      <c r="E2610" t="s">
        <v>1</v>
      </c>
      <c r="F2610">
        <v>3423.24</v>
      </c>
    </row>
    <row r="2611" spans="1:6">
      <c r="A2611" t="s">
        <v>6146</v>
      </c>
      <c r="B2611">
        <v>2013</v>
      </c>
      <c r="C2611" t="s">
        <v>3540</v>
      </c>
      <c r="D2611" t="s">
        <v>106</v>
      </c>
      <c r="E2611" t="s">
        <v>1</v>
      </c>
      <c r="F2611">
        <v>1258.82</v>
      </c>
    </row>
    <row r="2612" spans="1:6">
      <c r="A2612" t="s">
        <v>6147</v>
      </c>
      <c r="B2612">
        <v>2013</v>
      </c>
      <c r="C2612" t="s">
        <v>3540</v>
      </c>
      <c r="D2612" t="s">
        <v>3421</v>
      </c>
      <c r="E2612" t="s">
        <v>1</v>
      </c>
      <c r="F2612">
        <v>18633.810000000001</v>
      </c>
    </row>
    <row r="2613" spans="1:6">
      <c r="A2613" t="s">
        <v>6148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49</v>
      </c>
      <c r="B2614">
        <v>2013</v>
      </c>
      <c r="C2614" t="s">
        <v>135</v>
      </c>
      <c r="D2614" t="s">
        <v>3426</v>
      </c>
      <c r="E2614" t="s">
        <v>1</v>
      </c>
      <c r="F2614">
        <v>3989.05</v>
      </c>
    </row>
    <row r="2615" spans="1:6">
      <c r="A2615" t="s">
        <v>6150</v>
      </c>
      <c r="B2615">
        <v>2013</v>
      </c>
      <c r="C2615" t="s">
        <v>135</v>
      </c>
      <c r="D2615" t="s">
        <v>3427</v>
      </c>
      <c r="E2615" t="s">
        <v>1</v>
      </c>
      <c r="F2615">
        <v>5682.62</v>
      </c>
    </row>
    <row r="2616" spans="1:6">
      <c r="A2616" t="s">
        <v>6151</v>
      </c>
      <c r="B2616">
        <v>2013</v>
      </c>
      <c r="C2616" t="s">
        <v>135</v>
      </c>
      <c r="D2616" t="s">
        <v>3428</v>
      </c>
      <c r="E2616" t="s">
        <v>1</v>
      </c>
      <c r="F2616">
        <v>2094.92</v>
      </c>
    </row>
    <row r="2617" spans="1:6">
      <c r="A2617" t="s">
        <v>6152</v>
      </c>
      <c r="B2617">
        <v>2013</v>
      </c>
      <c r="C2617" t="s">
        <v>135</v>
      </c>
      <c r="D2617" t="s">
        <v>3419</v>
      </c>
      <c r="E2617" t="s">
        <v>1</v>
      </c>
      <c r="F2617">
        <v>15059.46</v>
      </c>
    </row>
    <row r="2618" spans="1:6">
      <c r="A2618" t="s">
        <v>6153</v>
      </c>
      <c r="B2618">
        <v>2013</v>
      </c>
      <c r="C2618" t="s">
        <v>135</v>
      </c>
      <c r="D2618" t="s">
        <v>3430</v>
      </c>
      <c r="E2618" t="s">
        <v>1</v>
      </c>
      <c r="F2618">
        <v>2758.59</v>
      </c>
    </row>
    <row r="2619" spans="1:6">
      <c r="A2619" t="s">
        <v>6154</v>
      </c>
      <c r="B2619">
        <v>2013</v>
      </c>
      <c r="C2619" t="s">
        <v>135</v>
      </c>
      <c r="D2619" t="s">
        <v>3431</v>
      </c>
      <c r="E2619" t="s">
        <v>1</v>
      </c>
      <c r="F2619">
        <v>786.9</v>
      </c>
    </row>
    <row r="2620" spans="1:6">
      <c r="A2620" t="s">
        <v>6155</v>
      </c>
      <c r="B2620">
        <v>2013</v>
      </c>
      <c r="C2620" t="s">
        <v>135</v>
      </c>
      <c r="D2620" t="s">
        <v>3425</v>
      </c>
      <c r="E2620" t="s">
        <v>1</v>
      </c>
      <c r="F2620">
        <v>241.24</v>
      </c>
    </row>
    <row r="2621" spans="1:6">
      <c r="A2621" t="s">
        <v>6156</v>
      </c>
      <c r="B2621">
        <v>2013</v>
      </c>
      <c r="C2621" t="s">
        <v>135</v>
      </c>
      <c r="D2621" t="s">
        <v>3432</v>
      </c>
      <c r="E2621" t="s">
        <v>1</v>
      </c>
      <c r="F2621">
        <v>472.7</v>
      </c>
    </row>
    <row r="2622" spans="1:6">
      <c r="A2622" t="s">
        <v>6157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58</v>
      </c>
      <c r="B2623">
        <v>2013</v>
      </c>
      <c r="C2623" t="s">
        <v>135</v>
      </c>
      <c r="D2623" t="s">
        <v>3421</v>
      </c>
      <c r="E2623" t="s">
        <v>1</v>
      </c>
      <c r="F2623">
        <v>21061.27</v>
      </c>
    </row>
    <row r="2624" spans="1:6">
      <c r="A2624" t="s">
        <v>6159</v>
      </c>
      <c r="B2624">
        <v>2013</v>
      </c>
      <c r="C2624" t="s">
        <v>9</v>
      </c>
      <c r="D2624" t="s">
        <v>3433</v>
      </c>
      <c r="E2624" t="s">
        <v>1</v>
      </c>
      <c r="F2624">
        <v>53489.71</v>
      </c>
    </row>
    <row r="2625" spans="1:6">
      <c r="A2625" t="s">
        <v>6160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1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2</v>
      </c>
      <c r="B2627">
        <v>2013</v>
      </c>
      <c r="C2627" t="s">
        <v>1</v>
      </c>
      <c r="D2627" t="s">
        <v>3418</v>
      </c>
      <c r="E2627" t="s">
        <v>1</v>
      </c>
      <c r="F2627">
        <v>2796.75</v>
      </c>
    </row>
    <row r="2628" spans="1:6">
      <c r="A2628" t="s">
        <v>6163</v>
      </c>
      <c r="B2628">
        <v>2013</v>
      </c>
      <c r="C2628" t="s">
        <v>1</v>
      </c>
      <c r="D2628" t="s">
        <v>3434</v>
      </c>
      <c r="E2628" t="s">
        <v>1</v>
      </c>
      <c r="F2628">
        <v>9671.67</v>
      </c>
    </row>
    <row r="2629" spans="1:6">
      <c r="A2629" t="s">
        <v>6164</v>
      </c>
      <c r="B2629">
        <v>2013</v>
      </c>
      <c r="C2629" t="s">
        <v>1</v>
      </c>
      <c r="D2629" t="s">
        <v>3428</v>
      </c>
      <c r="E2629" t="s">
        <v>1</v>
      </c>
      <c r="F2629">
        <v>2094.92</v>
      </c>
    </row>
    <row r="2630" spans="1:6">
      <c r="A2630" t="s">
        <v>6165</v>
      </c>
      <c r="B2630">
        <v>2013</v>
      </c>
      <c r="C2630" t="s">
        <v>1</v>
      </c>
      <c r="D2630" t="s">
        <v>3419</v>
      </c>
      <c r="E2630" t="s">
        <v>1</v>
      </c>
      <c r="F2630">
        <v>66172.86</v>
      </c>
    </row>
    <row r="2631" spans="1:6">
      <c r="A2631" t="s">
        <v>6166</v>
      </c>
      <c r="B2631">
        <v>2013</v>
      </c>
      <c r="C2631" t="s">
        <v>1</v>
      </c>
      <c r="D2631" t="s">
        <v>3423</v>
      </c>
      <c r="E2631" t="s">
        <v>1</v>
      </c>
      <c r="F2631">
        <v>507.1</v>
      </c>
    </row>
    <row r="2632" spans="1:6">
      <c r="A2632" t="s">
        <v>6167</v>
      </c>
      <c r="B2632">
        <v>2013</v>
      </c>
      <c r="C2632" t="s">
        <v>1</v>
      </c>
      <c r="D2632" t="s">
        <v>3424</v>
      </c>
      <c r="E2632" t="s">
        <v>1</v>
      </c>
      <c r="F2632">
        <v>774.65</v>
      </c>
    </row>
    <row r="2633" spans="1:6">
      <c r="A2633" t="s">
        <v>6168</v>
      </c>
      <c r="B2633">
        <v>2013</v>
      </c>
      <c r="C2633" t="s">
        <v>1</v>
      </c>
      <c r="D2633" t="s">
        <v>3420</v>
      </c>
      <c r="E2633" t="s">
        <v>1</v>
      </c>
      <c r="F2633">
        <v>10111.67</v>
      </c>
    </row>
    <row r="2634" spans="1:6">
      <c r="A2634" t="s">
        <v>6169</v>
      </c>
      <c r="B2634">
        <v>2013</v>
      </c>
      <c r="C2634" t="s">
        <v>1</v>
      </c>
      <c r="D2634" t="s">
        <v>3430</v>
      </c>
      <c r="E2634" t="s">
        <v>1</v>
      </c>
      <c r="F2634">
        <v>2758.59</v>
      </c>
    </row>
    <row r="2635" spans="1:6">
      <c r="A2635" t="s">
        <v>6170</v>
      </c>
      <c r="B2635">
        <v>2013</v>
      </c>
      <c r="C2635" t="s">
        <v>1</v>
      </c>
      <c r="D2635" t="s">
        <v>3431</v>
      </c>
      <c r="E2635" t="s">
        <v>1</v>
      </c>
      <c r="F2635">
        <v>786.9</v>
      </c>
    </row>
    <row r="2636" spans="1:6">
      <c r="A2636" t="s">
        <v>6171</v>
      </c>
      <c r="B2636">
        <v>2013</v>
      </c>
      <c r="C2636" t="s">
        <v>1</v>
      </c>
      <c r="D2636" t="s">
        <v>3432</v>
      </c>
      <c r="E2636" t="s">
        <v>1</v>
      </c>
      <c r="F2636">
        <v>472.7</v>
      </c>
    </row>
    <row r="2637" spans="1:6">
      <c r="A2637" t="s">
        <v>6172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3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4</v>
      </c>
      <c r="B2639">
        <v>2013</v>
      </c>
      <c r="C2639" t="s">
        <v>1</v>
      </c>
      <c r="D2639" t="s">
        <v>3435</v>
      </c>
      <c r="E2639" t="s">
        <v>1</v>
      </c>
      <c r="F2639">
        <v>71902.52</v>
      </c>
    </row>
    <row r="2640" spans="1:6">
      <c r="A2640" t="s">
        <v>6175</v>
      </c>
      <c r="B2640">
        <v>2013</v>
      </c>
      <c r="C2640" t="s">
        <v>1</v>
      </c>
      <c r="D2640" t="s">
        <v>3421</v>
      </c>
      <c r="E2640" t="s">
        <v>1</v>
      </c>
      <c r="F2640">
        <v>138075.38</v>
      </c>
    </row>
    <row r="2641" spans="1:6">
      <c r="A2641" t="s">
        <v>6176</v>
      </c>
      <c r="B2641">
        <v>2013</v>
      </c>
      <c r="C2641" t="s">
        <v>1</v>
      </c>
      <c r="D2641" t="s">
        <v>3436</v>
      </c>
      <c r="E2641" t="s">
        <v>1</v>
      </c>
      <c r="F2641">
        <v>84585.67</v>
      </c>
    </row>
    <row r="2642" spans="1:6">
      <c r="A2642" t="s">
        <v>6177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78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79</v>
      </c>
      <c r="B2644">
        <v>2012</v>
      </c>
      <c r="C2644" t="s">
        <v>8</v>
      </c>
      <c r="D2644" t="s">
        <v>3418</v>
      </c>
      <c r="E2644" t="s">
        <v>1</v>
      </c>
      <c r="F2644">
        <v>995.11</v>
      </c>
    </row>
    <row r="2645" spans="1:6">
      <c r="A2645" t="s">
        <v>6180</v>
      </c>
      <c r="B2645">
        <v>2012</v>
      </c>
      <c r="C2645" t="s">
        <v>8</v>
      </c>
      <c r="D2645" t="s">
        <v>3419</v>
      </c>
      <c r="E2645" t="s">
        <v>1</v>
      </c>
      <c r="F2645">
        <v>37845.86</v>
      </c>
    </row>
    <row r="2646" spans="1:6">
      <c r="A2646" t="s">
        <v>6181</v>
      </c>
      <c r="B2646">
        <v>2012</v>
      </c>
      <c r="C2646" t="s">
        <v>8</v>
      </c>
      <c r="D2646" t="s">
        <v>3420</v>
      </c>
      <c r="E2646" t="s">
        <v>1</v>
      </c>
      <c r="F2646">
        <v>6595.15</v>
      </c>
    </row>
    <row r="2647" spans="1:6">
      <c r="A2647" t="s">
        <v>6182</v>
      </c>
      <c r="B2647">
        <v>2012</v>
      </c>
      <c r="C2647" t="s">
        <v>8</v>
      </c>
      <c r="D2647" t="s">
        <v>3421</v>
      </c>
      <c r="E2647" t="s">
        <v>1</v>
      </c>
      <c r="F2647">
        <v>44441</v>
      </c>
    </row>
    <row r="2648" spans="1:6">
      <c r="A2648" t="s">
        <v>6183</v>
      </c>
      <c r="B2648">
        <v>2012</v>
      </c>
      <c r="C2648" t="s">
        <v>3540</v>
      </c>
      <c r="D2648" t="s">
        <v>909</v>
      </c>
      <c r="E2648" t="s">
        <v>1</v>
      </c>
      <c r="F2648">
        <v>8792.07</v>
      </c>
    </row>
    <row r="2649" spans="1:6">
      <c r="A2649" t="s">
        <v>6184</v>
      </c>
      <c r="B2649">
        <v>2012</v>
      </c>
      <c r="C2649" t="s">
        <v>3540</v>
      </c>
      <c r="D2649" t="s">
        <v>910</v>
      </c>
      <c r="E2649" t="s">
        <v>1</v>
      </c>
      <c r="F2649">
        <v>1689</v>
      </c>
    </row>
    <row r="2650" spans="1:6">
      <c r="A2650" t="s">
        <v>6185</v>
      </c>
      <c r="B2650">
        <v>2012</v>
      </c>
      <c r="C2650" t="s">
        <v>3540</v>
      </c>
      <c r="D2650" t="s">
        <v>3418</v>
      </c>
      <c r="E2650" t="s">
        <v>1</v>
      </c>
      <c r="F2650">
        <v>1866.23</v>
      </c>
    </row>
    <row r="2651" spans="1:6">
      <c r="A2651" t="s">
        <v>6186</v>
      </c>
      <c r="B2651">
        <v>2012</v>
      </c>
      <c r="C2651" t="s">
        <v>3540</v>
      </c>
      <c r="D2651" t="s">
        <v>3419</v>
      </c>
      <c r="E2651" t="s">
        <v>1</v>
      </c>
      <c r="F2651">
        <v>12347.3</v>
      </c>
    </row>
    <row r="2652" spans="1:6">
      <c r="A2652" t="s">
        <v>6187</v>
      </c>
      <c r="B2652">
        <v>2012</v>
      </c>
      <c r="C2652" t="s">
        <v>3540</v>
      </c>
      <c r="D2652" t="s">
        <v>3423</v>
      </c>
      <c r="E2652" t="s">
        <v>1</v>
      </c>
      <c r="F2652">
        <v>504.39</v>
      </c>
    </row>
    <row r="2653" spans="1:6">
      <c r="A2653" t="s">
        <v>6188</v>
      </c>
      <c r="B2653">
        <v>2012</v>
      </c>
      <c r="C2653" t="s">
        <v>3540</v>
      </c>
      <c r="D2653" t="s">
        <v>3424</v>
      </c>
      <c r="E2653" t="s">
        <v>1</v>
      </c>
      <c r="F2653">
        <v>765.53</v>
      </c>
    </row>
    <row r="2654" spans="1:6">
      <c r="A2654" t="s">
        <v>6189</v>
      </c>
      <c r="B2654">
        <v>2012</v>
      </c>
      <c r="C2654" t="s">
        <v>3540</v>
      </c>
      <c r="D2654" t="s">
        <v>3425</v>
      </c>
      <c r="E2654" t="s">
        <v>1</v>
      </c>
      <c r="F2654">
        <v>3394.82</v>
      </c>
    </row>
    <row r="2655" spans="1:6">
      <c r="A2655" t="s">
        <v>6190</v>
      </c>
      <c r="B2655">
        <v>2012</v>
      </c>
      <c r="C2655" t="s">
        <v>3540</v>
      </c>
      <c r="D2655" t="s">
        <v>106</v>
      </c>
      <c r="E2655" t="s">
        <v>1</v>
      </c>
      <c r="F2655">
        <v>1244.5899999999999</v>
      </c>
    </row>
    <row r="2656" spans="1:6">
      <c r="A2656" t="s">
        <v>6191</v>
      </c>
      <c r="B2656">
        <v>2012</v>
      </c>
      <c r="C2656" t="s">
        <v>3540</v>
      </c>
      <c r="D2656" t="s">
        <v>3421</v>
      </c>
      <c r="E2656" t="s">
        <v>1</v>
      </c>
      <c r="F2656">
        <v>18256.63</v>
      </c>
    </row>
    <row r="2657" spans="1:6">
      <c r="A2657" t="s">
        <v>6192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3</v>
      </c>
      <c r="B2658">
        <v>2012</v>
      </c>
      <c r="C2658" t="s">
        <v>135</v>
      </c>
      <c r="D2658" t="s">
        <v>3426</v>
      </c>
      <c r="E2658" t="s">
        <v>1</v>
      </c>
      <c r="F2658">
        <v>3768.17</v>
      </c>
    </row>
    <row r="2659" spans="1:6">
      <c r="A2659" t="s">
        <v>6194</v>
      </c>
      <c r="B2659">
        <v>2012</v>
      </c>
      <c r="C2659" t="s">
        <v>135</v>
      </c>
      <c r="D2659" t="s">
        <v>3427</v>
      </c>
      <c r="E2659" t="s">
        <v>1</v>
      </c>
      <c r="F2659">
        <v>5524.84</v>
      </c>
    </row>
    <row r="2660" spans="1:6">
      <c r="A2660" t="s">
        <v>6195</v>
      </c>
      <c r="B2660">
        <v>2012</v>
      </c>
      <c r="C2660" t="s">
        <v>135</v>
      </c>
      <c r="D2660" t="s">
        <v>3428</v>
      </c>
      <c r="E2660" t="s">
        <v>1</v>
      </c>
      <c r="F2660">
        <v>2006.99</v>
      </c>
    </row>
    <row r="2661" spans="1:6">
      <c r="A2661" t="s">
        <v>6196</v>
      </c>
      <c r="B2661">
        <v>2012</v>
      </c>
      <c r="C2661" t="s">
        <v>135</v>
      </c>
      <c r="D2661" t="s">
        <v>3419</v>
      </c>
      <c r="E2661" t="s">
        <v>1</v>
      </c>
      <c r="F2661">
        <v>14451.47</v>
      </c>
    </row>
    <row r="2662" spans="1:6">
      <c r="A2662" t="s">
        <v>6197</v>
      </c>
      <c r="B2662">
        <v>2012</v>
      </c>
      <c r="C2662" t="s">
        <v>135</v>
      </c>
      <c r="D2662" t="s">
        <v>3430</v>
      </c>
      <c r="E2662" t="s">
        <v>1</v>
      </c>
      <c r="F2662">
        <v>2805.41</v>
      </c>
    </row>
    <row r="2663" spans="1:6">
      <c r="A2663" t="s">
        <v>6198</v>
      </c>
      <c r="B2663">
        <v>2012</v>
      </c>
      <c r="C2663" t="s">
        <v>135</v>
      </c>
      <c r="D2663" t="s">
        <v>3431</v>
      </c>
      <c r="E2663" t="s">
        <v>1</v>
      </c>
      <c r="F2663">
        <v>798.55</v>
      </c>
    </row>
    <row r="2664" spans="1:6">
      <c r="A2664" t="s">
        <v>6199</v>
      </c>
      <c r="B2664">
        <v>2012</v>
      </c>
      <c r="C2664" t="s">
        <v>135</v>
      </c>
      <c r="D2664" t="s">
        <v>3425</v>
      </c>
      <c r="E2664" t="s">
        <v>1</v>
      </c>
      <c r="F2664">
        <v>241.8</v>
      </c>
    </row>
    <row r="2665" spans="1:6">
      <c r="A2665" t="s">
        <v>6200</v>
      </c>
      <c r="B2665">
        <v>2012</v>
      </c>
      <c r="C2665" t="s">
        <v>135</v>
      </c>
      <c r="D2665" t="s">
        <v>3432</v>
      </c>
      <c r="E2665" t="s">
        <v>1</v>
      </c>
      <c r="F2665">
        <v>486.66</v>
      </c>
    </row>
    <row r="2666" spans="1:6">
      <c r="A2666" t="s">
        <v>6201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2</v>
      </c>
      <c r="B2667">
        <v>2012</v>
      </c>
      <c r="C2667" t="s">
        <v>135</v>
      </c>
      <c r="D2667" t="s">
        <v>3421</v>
      </c>
      <c r="E2667" t="s">
        <v>1</v>
      </c>
      <c r="F2667">
        <v>20458.25</v>
      </c>
    </row>
    <row r="2668" spans="1:6">
      <c r="A2668" t="s">
        <v>6203</v>
      </c>
      <c r="B2668">
        <v>2012</v>
      </c>
      <c r="C2668" t="s">
        <v>9</v>
      </c>
      <c r="D2668" t="s">
        <v>3433</v>
      </c>
      <c r="E2668" t="s">
        <v>1</v>
      </c>
      <c r="F2668">
        <v>53776.47</v>
      </c>
    </row>
    <row r="2669" spans="1:6">
      <c r="A2669" t="s">
        <v>6204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5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06</v>
      </c>
      <c r="B2671">
        <v>2012</v>
      </c>
      <c r="C2671" t="s">
        <v>1</v>
      </c>
      <c r="D2671" t="s">
        <v>3418</v>
      </c>
      <c r="E2671" t="s">
        <v>1</v>
      </c>
      <c r="F2671">
        <v>2861.34</v>
      </c>
    </row>
    <row r="2672" spans="1:6">
      <c r="A2672" t="s">
        <v>6207</v>
      </c>
      <c r="B2672">
        <v>2012</v>
      </c>
      <c r="C2672" t="s">
        <v>1</v>
      </c>
      <c r="D2672" t="s">
        <v>3434</v>
      </c>
      <c r="E2672" t="s">
        <v>1</v>
      </c>
      <c r="F2672">
        <v>9293.02</v>
      </c>
    </row>
    <row r="2673" spans="1:6">
      <c r="A2673" t="s">
        <v>6208</v>
      </c>
      <c r="B2673">
        <v>2012</v>
      </c>
      <c r="C2673" t="s">
        <v>1</v>
      </c>
      <c r="D2673" t="s">
        <v>3428</v>
      </c>
      <c r="E2673" t="s">
        <v>1</v>
      </c>
      <c r="F2673">
        <v>2006.99</v>
      </c>
    </row>
    <row r="2674" spans="1:6">
      <c r="A2674" t="s">
        <v>6209</v>
      </c>
      <c r="B2674">
        <v>2012</v>
      </c>
      <c r="C2674" t="s">
        <v>1</v>
      </c>
      <c r="D2674" t="s">
        <v>3419</v>
      </c>
      <c r="E2674" t="s">
        <v>1</v>
      </c>
      <c r="F2674">
        <v>64644.63</v>
      </c>
    </row>
    <row r="2675" spans="1:6">
      <c r="A2675" t="s">
        <v>6210</v>
      </c>
      <c r="B2675">
        <v>2012</v>
      </c>
      <c r="C2675" t="s">
        <v>1</v>
      </c>
      <c r="D2675" t="s">
        <v>3423</v>
      </c>
      <c r="E2675" t="s">
        <v>1</v>
      </c>
      <c r="F2675">
        <v>504.39</v>
      </c>
    </row>
    <row r="2676" spans="1:6">
      <c r="A2676" t="s">
        <v>6211</v>
      </c>
      <c r="B2676">
        <v>2012</v>
      </c>
      <c r="C2676" t="s">
        <v>1</v>
      </c>
      <c r="D2676" t="s">
        <v>3424</v>
      </c>
      <c r="E2676" t="s">
        <v>1</v>
      </c>
      <c r="F2676">
        <v>765.53</v>
      </c>
    </row>
    <row r="2677" spans="1:6">
      <c r="A2677" t="s">
        <v>6212</v>
      </c>
      <c r="B2677">
        <v>2012</v>
      </c>
      <c r="C2677" t="s">
        <v>1</v>
      </c>
      <c r="D2677" t="s">
        <v>3420</v>
      </c>
      <c r="E2677" t="s">
        <v>1</v>
      </c>
      <c r="F2677">
        <v>10231.77</v>
      </c>
    </row>
    <row r="2678" spans="1:6">
      <c r="A2678" t="s">
        <v>6213</v>
      </c>
      <c r="B2678">
        <v>2012</v>
      </c>
      <c r="C2678" t="s">
        <v>1</v>
      </c>
      <c r="D2678" t="s">
        <v>3430</v>
      </c>
      <c r="E2678" t="s">
        <v>1</v>
      </c>
      <c r="F2678">
        <v>2805.41</v>
      </c>
    </row>
    <row r="2679" spans="1:6">
      <c r="A2679" t="s">
        <v>6214</v>
      </c>
      <c r="B2679">
        <v>2012</v>
      </c>
      <c r="C2679" t="s">
        <v>1</v>
      </c>
      <c r="D2679" t="s">
        <v>3431</v>
      </c>
      <c r="E2679" t="s">
        <v>1</v>
      </c>
      <c r="F2679">
        <v>798.55</v>
      </c>
    </row>
    <row r="2680" spans="1:6">
      <c r="A2680" t="s">
        <v>6215</v>
      </c>
      <c r="B2680">
        <v>2012</v>
      </c>
      <c r="C2680" t="s">
        <v>1</v>
      </c>
      <c r="D2680" t="s">
        <v>3432</v>
      </c>
      <c r="E2680" t="s">
        <v>1</v>
      </c>
      <c r="F2680">
        <v>486.66</v>
      </c>
    </row>
    <row r="2681" spans="1:6">
      <c r="A2681" t="s">
        <v>6216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17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18</v>
      </c>
      <c r="B2683">
        <v>2012</v>
      </c>
      <c r="C2683" t="s">
        <v>1</v>
      </c>
      <c r="D2683" t="s">
        <v>3435</v>
      </c>
      <c r="E2683" t="s">
        <v>1</v>
      </c>
      <c r="F2683">
        <v>72287.73</v>
      </c>
    </row>
    <row r="2684" spans="1:6">
      <c r="A2684" t="s">
        <v>6219</v>
      </c>
      <c r="B2684">
        <v>2012</v>
      </c>
      <c r="C2684" t="s">
        <v>1</v>
      </c>
      <c r="D2684" t="s">
        <v>3421</v>
      </c>
      <c r="E2684" t="s">
        <v>1</v>
      </c>
      <c r="F2684">
        <v>136932.35999999999</v>
      </c>
    </row>
    <row r="2685" spans="1:6">
      <c r="A2685" t="s">
        <v>6220</v>
      </c>
      <c r="B2685">
        <v>2012</v>
      </c>
      <c r="C2685" t="s">
        <v>1</v>
      </c>
      <c r="D2685" t="s">
        <v>3436</v>
      </c>
      <c r="E2685" t="s">
        <v>1</v>
      </c>
      <c r="F2685">
        <v>83155.89</v>
      </c>
    </row>
    <row r="2686" spans="1:6">
      <c r="A2686" t="s">
        <v>6221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2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3</v>
      </c>
      <c r="B2688">
        <v>2011</v>
      </c>
      <c r="C2688" t="s">
        <v>8</v>
      </c>
      <c r="D2688" t="s">
        <v>3418</v>
      </c>
      <c r="E2688" t="s">
        <v>1</v>
      </c>
      <c r="F2688">
        <v>1144.8</v>
      </c>
    </row>
    <row r="2689" spans="1:6">
      <c r="A2689" t="s">
        <v>6224</v>
      </c>
      <c r="B2689">
        <v>2011</v>
      </c>
      <c r="C2689" t="s">
        <v>8</v>
      </c>
      <c r="D2689" t="s">
        <v>3419</v>
      </c>
      <c r="E2689" t="s">
        <v>1</v>
      </c>
      <c r="F2689">
        <v>34285.68</v>
      </c>
    </row>
    <row r="2690" spans="1:6">
      <c r="A2690" t="s">
        <v>6225</v>
      </c>
      <c r="B2690">
        <v>2011</v>
      </c>
      <c r="C2690" t="s">
        <v>8</v>
      </c>
      <c r="D2690" t="s">
        <v>3420</v>
      </c>
      <c r="E2690" t="s">
        <v>1</v>
      </c>
      <c r="F2690">
        <v>6596.99</v>
      </c>
    </row>
    <row r="2691" spans="1:6">
      <c r="A2691" t="s">
        <v>6226</v>
      </c>
      <c r="B2691">
        <v>2011</v>
      </c>
      <c r="C2691" t="s">
        <v>8</v>
      </c>
      <c r="D2691" t="s">
        <v>3421</v>
      </c>
      <c r="E2691" t="s">
        <v>1</v>
      </c>
      <c r="F2691">
        <v>40882.67</v>
      </c>
    </row>
    <row r="2692" spans="1:6">
      <c r="A2692" t="s">
        <v>6227</v>
      </c>
      <c r="B2692">
        <v>2011</v>
      </c>
      <c r="C2692" t="s">
        <v>3540</v>
      </c>
      <c r="D2692" t="s">
        <v>909</v>
      </c>
      <c r="E2692" t="s">
        <v>1</v>
      </c>
      <c r="F2692">
        <v>7949.26</v>
      </c>
    </row>
    <row r="2693" spans="1:6">
      <c r="A2693" t="s">
        <v>6228</v>
      </c>
      <c r="B2693">
        <v>2011</v>
      </c>
      <c r="C2693" t="s">
        <v>3540</v>
      </c>
      <c r="D2693" t="s">
        <v>910</v>
      </c>
      <c r="E2693" t="s">
        <v>1</v>
      </c>
      <c r="F2693">
        <v>1512.04</v>
      </c>
    </row>
    <row r="2694" spans="1:6">
      <c r="A2694" t="s">
        <v>6229</v>
      </c>
      <c r="B2694">
        <v>2011</v>
      </c>
      <c r="C2694" t="s">
        <v>3540</v>
      </c>
      <c r="D2694" t="s">
        <v>3418</v>
      </c>
      <c r="E2694" t="s">
        <v>1</v>
      </c>
      <c r="F2694">
        <v>1757.1</v>
      </c>
    </row>
    <row r="2695" spans="1:6">
      <c r="A2695" t="s">
        <v>6230</v>
      </c>
      <c r="B2695">
        <v>2011</v>
      </c>
      <c r="C2695" t="s">
        <v>3540</v>
      </c>
      <c r="D2695" t="s">
        <v>3419</v>
      </c>
      <c r="E2695" t="s">
        <v>1</v>
      </c>
      <c r="F2695">
        <v>11218.4</v>
      </c>
    </row>
    <row r="2696" spans="1:6">
      <c r="A2696" t="s">
        <v>6231</v>
      </c>
      <c r="B2696">
        <v>2011</v>
      </c>
      <c r="C2696" t="s">
        <v>3540</v>
      </c>
      <c r="D2696" t="s">
        <v>3423</v>
      </c>
      <c r="E2696" t="s">
        <v>1</v>
      </c>
      <c r="F2696">
        <v>496.84</v>
      </c>
    </row>
    <row r="2697" spans="1:6">
      <c r="A2697" t="s">
        <v>6232</v>
      </c>
      <c r="B2697">
        <v>2011</v>
      </c>
      <c r="C2697" t="s">
        <v>3540</v>
      </c>
      <c r="D2697" t="s">
        <v>3424</v>
      </c>
      <c r="E2697" t="s">
        <v>1</v>
      </c>
      <c r="F2697">
        <v>755.08</v>
      </c>
    </row>
    <row r="2698" spans="1:6">
      <c r="A2698" t="s">
        <v>6233</v>
      </c>
      <c r="B2698">
        <v>2011</v>
      </c>
      <c r="C2698" t="s">
        <v>3540</v>
      </c>
      <c r="D2698" t="s">
        <v>3425</v>
      </c>
      <c r="E2698" t="s">
        <v>1</v>
      </c>
      <c r="F2698">
        <v>3355.27</v>
      </c>
    </row>
    <row r="2699" spans="1:6">
      <c r="A2699" t="s">
        <v>6234</v>
      </c>
      <c r="B2699">
        <v>2011</v>
      </c>
      <c r="C2699" t="s">
        <v>3540</v>
      </c>
      <c r="D2699" t="s">
        <v>106</v>
      </c>
      <c r="E2699" t="s">
        <v>1</v>
      </c>
      <c r="F2699">
        <v>1214.49</v>
      </c>
    </row>
    <row r="2700" spans="1:6">
      <c r="A2700" t="s">
        <v>6235</v>
      </c>
      <c r="B2700">
        <v>2011</v>
      </c>
      <c r="C2700" t="s">
        <v>3540</v>
      </c>
      <c r="D2700" t="s">
        <v>3421</v>
      </c>
      <c r="E2700" t="s">
        <v>1</v>
      </c>
      <c r="F2700">
        <v>17040.080000000002</v>
      </c>
    </row>
    <row r="2701" spans="1:6">
      <c r="A2701" t="s">
        <v>6236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37</v>
      </c>
      <c r="B2702">
        <v>2011</v>
      </c>
      <c r="C2702" t="s">
        <v>135</v>
      </c>
      <c r="D2702" t="s">
        <v>3426</v>
      </c>
      <c r="E2702" t="s">
        <v>1</v>
      </c>
      <c r="F2702">
        <v>4023.68</v>
      </c>
    </row>
    <row r="2703" spans="1:6">
      <c r="A2703" t="s">
        <v>6238</v>
      </c>
      <c r="B2703">
        <v>2011</v>
      </c>
      <c r="C2703" t="s">
        <v>135</v>
      </c>
      <c r="D2703" t="s">
        <v>3427</v>
      </c>
      <c r="E2703" t="s">
        <v>1</v>
      </c>
      <c r="F2703">
        <v>5602.78</v>
      </c>
    </row>
    <row r="2704" spans="1:6">
      <c r="A2704" t="s">
        <v>6239</v>
      </c>
      <c r="B2704">
        <v>2011</v>
      </c>
      <c r="C2704" t="s">
        <v>135</v>
      </c>
      <c r="D2704" t="s">
        <v>3428</v>
      </c>
      <c r="E2704" t="s">
        <v>1</v>
      </c>
      <c r="F2704">
        <v>2058.06</v>
      </c>
    </row>
    <row r="2705" spans="1:6">
      <c r="A2705" t="s">
        <v>6240</v>
      </c>
      <c r="B2705">
        <v>2011</v>
      </c>
      <c r="C2705" t="s">
        <v>135</v>
      </c>
      <c r="D2705" t="s">
        <v>3419</v>
      </c>
      <c r="E2705" t="s">
        <v>1</v>
      </c>
      <c r="F2705">
        <v>14892.08</v>
      </c>
    </row>
    <row r="2706" spans="1:6">
      <c r="A2706" t="s">
        <v>6241</v>
      </c>
      <c r="B2706">
        <v>2011</v>
      </c>
      <c r="C2706" t="s">
        <v>135</v>
      </c>
      <c r="D2706" t="s">
        <v>3430</v>
      </c>
      <c r="E2706" t="s">
        <v>1</v>
      </c>
      <c r="F2706">
        <v>2878.26</v>
      </c>
    </row>
    <row r="2707" spans="1:6">
      <c r="A2707" t="s">
        <v>6242</v>
      </c>
      <c r="B2707">
        <v>2011</v>
      </c>
      <c r="C2707" t="s">
        <v>135</v>
      </c>
      <c r="D2707" t="s">
        <v>3431</v>
      </c>
      <c r="E2707" t="s">
        <v>1</v>
      </c>
      <c r="F2707">
        <v>810.9</v>
      </c>
    </row>
    <row r="2708" spans="1:6">
      <c r="A2708" t="s">
        <v>6243</v>
      </c>
      <c r="B2708">
        <v>2011</v>
      </c>
      <c r="C2708" t="s">
        <v>135</v>
      </c>
      <c r="D2708" t="s">
        <v>3425</v>
      </c>
      <c r="E2708" t="s">
        <v>1</v>
      </c>
      <c r="F2708">
        <v>248.56</v>
      </c>
    </row>
    <row r="2709" spans="1:6">
      <c r="A2709" t="s">
        <v>6244</v>
      </c>
      <c r="B2709">
        <v>2011</v>
      </c>
      <c r="C2709" t="s">
        <v>135</v>
      </c>
      <c r="D2709" t="s">
        <v>3432</v>
      </c>
      <c r="E2709" t="s">
        <v>1</v>
      </c>
      <c r="F2709">
        <v>492.69</v>
      </c>
    </row>
    <row r="2710" spans="1:6">
      <c r="A2710" t="s">
        <v>6245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46</v>
      </c>
      <c r="B2711">
        <v>2011</v>
      </c>
      <c r="C2711" t="s">
        <v>135</v>
      </c>
      <c r="D2711" t="s">
        <v>3421</v>
      </c>
      <c r="E2711" t="s">
        <v>1</v>
      </c>
      <c r="F2711">
        <v>21050.720000000001</v>
      </c>
    </row>
    <row r="2712" spans="1:6">
      <c r="A2712" t="s">
        <v>6247</v>
      </c>
      <c r="B2712">
        <v>2011</v>
      </c>
      <c r="C2712" t="s">
        <v>9</v>
      </c>
      <c r="D2712" t="s">
        <v>3433</v>
      </c>
      <c r="E2712" t="s">
        <v>1</v>
      </c>
      <c r="F2712">
        <v>54493.13</v>
      </c>
    </row>
    <row r="2713" spans="1:6">
      <c r="A2713" t="s">
        <v>6248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49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0</v>
      </c>
      <c r="B2715">
        <v>2011</v>
      </c>
      <c r="C2715" t="s">
        <v>1</v>
      </c>
      <c r="D2715" t="s">
        <v>3418</v>
      </c>
      <c r="E2715" t="s">
        <v>1</v>
      </c>
      <c r="F2715">
        <v>2901.9</v>
      </c>
    </row>
    <row r="2716" spans="1:6">
      <c r="A2716" t="s">
        <v>6251</v>
      </c>
      <c r="B2716">
        <v>2011</v>
      </c>
      <c r="C2716" t="s">
        <v>1</v>
      </c>
      <c r="D2716" t="s">
        <v>3434</v>
      </c>
      <c r="E2716" t="s">
        <v>1</v>
      </c>
      <c r="F2716">
        <v>9626.4599999999991</v>
      </c>
    </row>
    <row r="2717" spans="1:6">
      <c r="A2717" t="s">
        <v>6252</v>
      </c>
      <c r="B2717">
        <v>2011</v>
      </c>
      <c r="C2717" t="s">
        <v>1</v>
      </c>
      <c r="D2717" t="s">
        <v>3428</v>
      </c>
      <c r="E2717" t="s">
        <v>1</v>
      </c>
      <c r="F2717">
        <v>2058.06</v>
      </c>
    </row>
    <row r="2718" spans="1:6">
      <c r="A2718" t="s">
        <v>6253</v>
      </c>
      <c r="B2718">
        <v>2011</v>
      </c>
      <c r="C2718" t="s">
        <v>1</v>
      </c>
      <c r="D2718" t="s">
        <v>3419</v>
      </c>
      <c r="E2718" t="s">
        <v>1</v>
      </c>
      <c r="F2718">
        <v>60396.160000000003</v>
      </c>
    </row>
    <row r="2719" spans="1:6">
      <c r="A2719" t="s">
        <v>6254</v>
      </c>
      <c r="B2719">
        <v>2011</v>
      </c>
      <c r="C2719" t="s">
        <v>1</v>
      </c>
      <c r="D2719" t="s">
        <v>3423</v>
      </c>
      <c r="E2719" t="s">
        <v>1</v>
      </c>
      <c r="F2719">
        <v>496.84</v>
      </c>
    </row>
    <row r="2720" spans="1:6">
      <c r="A2720" t="s">
        <v>6255</v>
      </c>
      <c r="B2720">
        <v>2011</v>
      </c>
      <c r="C2720" t="s">
        <v>1</v>
      </c>
      <c r="D2720" t="s">
        <v>3424</v>
      </c>
      <c r="E2720" t="s">
        <v>1</v>
      </c>
      <c r="F2720">
        <v>755.08</v>
      </c>
    </row>
    <row r="2721" spans="1:6">
      <c r="A2721" t="s">
        <v>6256</v>
      </c>
      <c r="B2721">
        <v>2011</v>
      </c>
      <c r="C2721" t="s">
        <v>1</v>
      </c>
      <c r="D2721" t="s">
        <v>3420</v>
      </c>
      <c r="E2721" t="s">
        <v>1</v>
      </c>
      <c r="F2721">
        <v>10200.82</v>
      </c>
    </row>
    <row r="2722" spans="1:6">
      <c r="A2722" t="s">
        <v>6257</v>
      </c>
      <c r="B2722">
        <v>2011</v>
      </c>
      <c r="C2722" t="s">
        <v>1</v>
      </c>
      <c r="D2722" t="s">
        <v>3430</v>
      </c>
      <c r="E2722" t="s">
        <v>1</v>
      </c>
      <c r="F2722">
        <v>2878.26</v>
      </c>
    </row>
    <row r="2723" spans="1:6">
      <c r="A2723" t="s">
        <v>6258</v>
      </c>
      <c r="B2723">
        <v>2011</v>
      </c>
      <c r="C2723" t="s">
        <v>1</v>
      </c>
      <c r="D2723" t="s">
        <v>3431</v>
      </c>
      <c r="E2723" t="s">
        <v>1</v>
      </c>
      <c r="F2723">
        <v>810.9</v>
      </c>
    </row>
    <row r="2724" spans="1:6">
      <c r="A2724" t="s">
        <v>6259</v>
      </c>
      <c r="B2724">
        <v>2011</v>
      </c>
      <c r="C2724" t="s">
        <v>1</v>
      </c>
      <c r="D2724" t="s">
        <v>3432</v>
      </c>
      <c r="E2724" t="s">
        <v>1</v>
      </c>
      <c r="F2724">
        <v>492.69</v>
      </c>
    </row>
    <row r="2725" spans="1:6">
      <c r="A2725" t="s">
        <v>6260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1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2</v>
      </c>
      <c r="B2727">
        <v>2011</v>
      </c>
      <c r="C2727" t="s">
        <v>1</v>
      </c>
      <c r="D2727" t="s">
        <v>3435</v>
      </c>
      <c r="E2727" t="s">
        <v>1</v>
      </c>
      <c r="F2727">
        <v>73070.44</v>
      </c>
    </row>
    <row r="2728" spans="1:6">
      <c r="A2728" t="s">
        <v>6263</v>
      </c>
      <c r="B2728">
        <v>2011</v>
      </c>
      <c r="C2728" t="s">
        <v>1</v>
      </c>
      <c r="D2728" t="s">
        <v>3421</v>
      </c>
      <c r="E2728" t="s">
        <v>1</v>
      </c>
      <c r="F2728">
        <v>133466.6</v>
      </c>
    </row>
    <row r="2729" spans="1:6">
      <c r="A2729" t="s">
        <v>6264</v>
      </c>
      <c r="B2729">
        <v>2011</v>
      </c>
      <c r="C2729" t="s">
        <v>1</v>
      </c>
      <c r="D2729" t="s">
        <v>3436</v>
      </c>
      <c r="E2729" t="s">
        <v>1</v>
      </c>
      <c r="F2729">
        <v>78973.47</v>
      </c>
    </row>
    <row r="2730" spans="1:6">
      <c r="A2730" t="s">
        <v>6265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66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67</v>
      </c>
      <c r="B2732">
        <v>2010</v>
      </c>
      <c r="C2732" t="s">
        <v>8</v>
      </c>
      <c r="D2732" t="s">
        <v>3418</v>
      </c>
      <c r="E2732" t="s">
        <v>1</v>
      </c>
      <c r="F2732">
        <v>1091.76</v>
      </c>
    </row>
    <row r="2733" spans="1:6">
      <c r="A2733" t="s">
        <v>6268</v>
      </c>
      <c r="B2733">
        <v>2010</v>
      </c>
      <c r="C2733" t="s">
        <v>8</v>
      </c>
      <c r="D2733" t="s">
        <v>3419</v>
      </c>
      <c r="E2733" t="s">
        <v>1</v>
      </c>
      <c r="F2733">
        <v>42802.59</v>
      </c>
    </row>
    <row r="2734" spans="1:6">
      <c r="A2734" t="s">
        <v>6269</v>
      </c>
      <c r="B2734">
        <v>2010</v>
      </c>
      <c r="C2734" t="s">
        <v>8</v>
      </c>
      <c r="D2734" t="s">
        <v>3420</v>
      </c>
      <c r="E2734" t="s">
        <v>1</v>
      </c>
      <c r="F2734">
        <v>6607.76</v>
      </c>
    </row>
    <row r="2735" spans="1:6">
      <c r="A2735" t="s">
        <v>6270</v>
      </c>
      <c r="B2735">
        <v>2010</v>
      </c>
      <c r="C2735" t="s">
        <v>8</v>
      </c>
      <c r="D2735" t="s">
        <v>3421</v>
      </c>
      <c r="E2735" t="s">
        <v>1</v>
      </c>
      <c r="F2735">
        <v>49410.35</v>
      </c>
    </row>
    <row r="2736" spans="1:6">
      <c r="A2736" t="s">
        <v>6271</v>
      </c>
      <c r="B2736">
        <v>2010</v>
      </c>
      <c r="C2736" t="s">
        <v>3540</v>
      </c>
      <c r="D2736" t="s">
        <v>909</v>
      </c>
      <c r="E2736" t="s">
        <v>1</v>
      </c>
      <c r="F2736">
        <v>8933.1</v>
      </c>
    </row>
    <row r="2737" spans="1:6">
      <c r="A2737" t="s">
        <v>6272</v>
      </c>
      <c r="B2737">
        <v>2010</v>
      </c>
      <c r="C2737" t="s">
        <v>3540</v>
      </c>
      <c r="D2737" t="s">
        <v>910</v>
      </c>
      <c r="E2737" t="s">
        <v>1</v>
      </c>
      <c r="F2737">
        <v>1712.31</v>
      </c>
    </row>
    <row r="2738" spans="1:6">
      <c r="A2738" t="s">
        <v>6273</v>
      </c>
      <c r="B2738">
        <v>2010</v>
      </c>
      <c r="C2738" t="s">
        <v>3540</v>
      </c>
      <c r="D2738" t="s">
        <v>3418</v>
      </c>
      <c r="E2738" t="s">
        <v>1</v>
      </c>
      <c r="F2738">
        <v>1881.64</v>
      </c>
    </row>
    <row r="2739" spans="1:6">
      <c r="A2739" t="s">
        <v>6274</v>
      </c>
      <c r="B2739">
        <v>2010</v>
      </c>
      <c r="C2739" t="s">
        <v>3540</v>
      </c>
      <c r="D2739" t="s">
        <v>3419</v>
      </c>
      <c r="E2739" t="s">
        <v>1</v>
      </c>
      <c r="F2739">
        <v>12527.05</v>
      </c>
    </row>
    <row r="2740" spans="1:6">
      <c r="A2740" t="s">
        <v>6275</v>
      </c>
      <c r="B2740">
        <v>2010</v>
      </c>
      <c r="C2740" t="s">
        <v>3540</v>
      </c>
      <c r="D2740" t="s">
        <v>3423</v>
      </c>
      <c r="E2740" t="s">
        <v>1</v>
      </c>
      <c r="F2740">
        <v>507.92</v>
      </c>
    </row>
    <row r="2741" spans="1:6">
      <c r="A2741" t="s">
        <v>6276</v>
      </c>
      <c r="B2741">
        <v>2010</v>
      </c>
      <c r="C2741" t="s">
        <v>3540</v>
      </c>
      <c r="D2741" t="s">
        <v>3424</v>
      </c>
      <c r="E2741" t="s">
        <v>1</v>
      </c>
      <c r="F2741">
        <v>769.2</v>
      </c>
    </row>
    <row r="2742" spans="1:6">
      <c r="A2742" t="s">
        <v>6277</v>
      </c>
      <c r="B2742">
        <v>2010</v>
      </c>
      <c r="C2742" t="s">
        <v>3540</v>
      </c>
      <c r="D2742" t="s">
        <v>3425</v>
      </c>
      <c r="E2742" t="s">
        <v>1</v>
      </c>
      <c r="F2742">
        <v>3415.25</v>
      </c>
    </row>
    <row r="2743" spans="1:6">
      <c r="A2743" t="s">
        <v>6278</v>
      </c>
      <c r="B2743">
        <v>2010</v>
      </c>
      <c r="C2743" t="s">
        <v>3540</v>
      </c>
      <c r="D2743" t="s">
        <v>106</v>
      </c>
      <c r="E2743" t="s">
        <v>1</v>
      </c>
      <c r="F2743">
        <v>1253.81</v>
      </c>
    </row>
    <row r="2744" spans="1:6">
      <c r="A2744" t="s">
        <v>6279</v>
      </c>
      <c r="B2744">
        <v>2010</v>
      </c>
      <c r="C2744" t="s">
        <v>3540</v>
      </c>
      <c r="D2744" t="s">
        <v>3421</v>
      </c>
      <c r="E2744" t="s">
        <v>1</v>
      </c>
      <c r="F2744">
        <v>18473.240000000002</v>
      </c>
    </row>
    <row r="2745" spans="1:6">
      <c r="A2745" t="s">
        <v>6280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1</v>
      </c>
      <c r="B2746">
        <v>2010</v>
      </c>
      <c r="C2746" t="s">
        <v>135</v>
      </c>
      <c r="D2746" t="s">
        <v>3426</v>
      </c>
      <c r="E2746" t="s">
        <v>1</v>
      </c>
      <c r="F2746">
        <v>4298.34</v>
      </c>
    </row>
    <row r="2747" spans="1:6">
      <c r="A2747" t="s">
        <v>6282</v>
      </c>
      <c r="B2747">
        <v>2010</v>
      </c>
      <c r="C2747" t="s">
        <v>135</v>
      </c>
      <c r="D2747" t="s">
        <v>3427</v>
      </c>
      <c r="E2747" t="s">
        <v>1</v>
      </c>
      <c r="F2747">
        <v>5872.73</v>
      </c>
    </row>
    <row r="2748" spans="1:6">
      <c r="A2748" t="s">
        <v>6283</v>
      </c>
      <c r="B2748">
        <v>2010</v>
      </c>
      <c r="C2748" t="s">
        <v>135</v>
      </c>
      <c r="D2748" t="s">
        <v>3428</v>
      </c>
      <c r="E2748" t="s">
        <v>1</v>
      </c>
      <c r="F2748">
        <v>2222.94</v>
      </c>
    </row>
    <row r="2749" spans="1:6">
      <c r="A2749" t="s">
        <v>6284</v>
      </c>
      <c r="B2749">
        <v>2010</v>
      </c>
      <c r="C2749" t="s">
        <v>135</v>
      </c>
      <c r="D2749" t="s">
        <v>3419</v>
      </c>
      <c r="E2749" t="s">
        <v>1</v>
      </c>
      <c r="F2749">
        <v>15627.77</v>
      </c>
    </row>
    <row r="2750" spans="1:6">
      <c r="A2750" t="s">
        <v>6285</v>
      </c>
      <c r="B2750">
        <v>2010</v>
      </c>
      <c r="C2750" t="s">
        <v>135</v>
      </c>
      <c r="D2750" t="s">
        <v>3430</v>
      </c>
      <c r="E2750" t="s">
        <v>1</v>
      </c>
      <c r="F2750">
        <v>2939.96</v>
      </c>
    </row>
    <row r="2751" spans="1:6">
      <c r="A2751" t="s">
        <v>6286</v>
      </c>
      <c r="B2751">
        <v>2010</v>
      </c>
      <c r="C2751" t="s">
        <v>135</v>
      </c>
      <c r="D2751" t="s">
        <v>3431</v>
      </c>
      <c r="E2751" t="s">
        <v>1</v>
      </c>
      <c r="F2751">
        <v>828.56</v>
      </c>
    </row>
    <row r="2752" spans="1:6">
      <c r="A2752" t="s">
        <v>6287</v>
      </c>
      <c r="B2752">
        <v>2010</v>
      </c>
      <c r="C2752" t="s">
        <v>135</v>
      </c>
      <c r="D2752" t="s">
        <v>3425</v>
      </c>
      <c r="E2752" t="s">
        <v>1</v>
      </c>
      <c r="F2752">
        <v>258.52999999999997</v>
      </c>
    </row>
    <row r="2753" spans="1:6">
      <c r="A2753" t="s">
        <v>6288</v>
      </c>
      <c r="B2753">
        <v>2010</v>
      </c>
      <c r="C2753" t="s">
        <v>135</v>
      </c>
      <c r="D2753" t="s">
        <v>3432</v>
      </c>
      <c r="E2753" t="s">
        <v>1</v>
      </c>
      <c r="F2753">
        <v>508.03</v>
      </c>
    </row>
    <row r="2754" spans="1:6">
      <c r="A2754" t="s">
        <v>6289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0</v>
      </c>
      <c r="B2755">
        <v>2010</v>
      </c>
      <c r="C2755" t="s">
        <v>135</v>
      </c>
      <c r="D2755" t="s">
        <v>3421</v>
      </c>
      <c r="E2755" t="s">
        <v>1</v>
      </c>
      <c r="F2755">
        <v>22008.1</v>
      </c>
    </row>
    <row r="2756" spans="1:6">
      <c r="A2756" t="s">
        <v>6291</v>
      </c>
      <c r="B2756">
        <v>2010</v>
      </c>
      <c r="C2756" t="s">
        <v>9</v>
      </c>
      <c r="D2756" t="s">
        <v>3433</v>
      </c>
      <c r="E2756" t="s">
        <v>1</v>
      </c>
      <c r="F2756">
        <v>54635.94</v>
      </c>
    </row>
    <row r="2757" spans="1:6">
      <c r="A2757" t="s">
        <v>6292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3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4</v>
      </c>
      <c r="B2759">
        <v>2010</v>
      </c>
      <c r="C2759" t="s">
        <v>1</v>
      </c>
      <c r="D2759" t="s">
        <v>3418</v>
      </c>
      <c r="E2759" t="s">
        <v>1</v>
      </c>
      <c r="F2759">
        <v>2973.4</v>
      </c>
    </row>
    <row r="2760" spans="1:6">
      <c r="A2760" t="s">
        <v>6295</v>
      </c>
      <c r="B2760">
        <v>2010</v>
      </c>
      <c r="C2760" t="s">
        <v>1</v>
      </c>
      <c r="D2760" t="s">
        <v>3434</v>
      </c>
      <c r="E2760" t="s">
        <v>1</v>
      </c>
      <c r="F2760">
        <v>10171.07</v>
      </c>
    </row>
    <row r="2761" spans="1:6">
      <c r="A2761" t="s">
        <v>6296</v>
      </c>
      <c r="B2761">
        <v>2010</v>
      </c>
      <c r="C2761" t="s">
        <v>1</v>
      </c>
      <c r="D2761" t="s">
        <v>3428</v>
      </c>
      <c r="E2761" t="s">
        <v>1</v>
      </c>
      <c r="F2761">
        <v>2222.94</v>
      </c>
    </row>
    <row r="2762" spans="1:6">
      <c r="A2762" t="s">
        <v>6297</v>
      </c>
      <c r="B2762">
        <v>2010</v>
      </c>
      <c r="C2762" t="s">
        <v>1</v>
      </c>
      <c r="D2762" t="s">
        <v>3419</v>
      </c>
      <c r="E2762" t="s">
        <v>1</v>
      </c>
      <c r="F2762">
        <v>70957.42</v>
      </c>
    </row>
    <row r="2763" spans="1:6">
      <c r="A2763" t="s">
        <v>6298</v>
      </c>
      <c r="B2763">
        <v>2010</v>
      </c>
      <c r="C2763" t="s">
        <v>1</v>
      </c>
      <c r="D2763" t="s">
        <v>3423</v>
      </c>
      <c r="E2763" t="s">
        <v>1</v>
      </c>
      <c r="F2763">
        <v>507.92</v>
      </c>
    </row>
    <row r="2764" spans="1:6">
      <c r="A2764" t="s">
        <v>6299</v>
      </c>
      <c r="B2764">
        <v>2010</v>
      </c>
      <c r="C2764" t="s">
        <v>1</v>
      </c>
      <c r="D2764" t="s">
        <v>3424</v>
      </c>
      <c r="E2764" t="s">
        <v>1</v>
      </c>
      <c r="F2764">
        <v>769.2</v>
      </c>
    </row>
    <row r="2765" spans="1:6">
      <c r="A2765" t="s">
        <v>6300</v>
      </c>
      <c r="B2765">
        <v>2010</v>
      </c>
      <c r="C2765" t="s">
        <v>1</v>
      </c>
      <c r="D2765" t="s">
        <v>3420</v>
      </c>
      <c r="E2765" t="s">
        <v>1</v>
      </c>
      <c r="F2765">
        <v>10281.530000000001</v>
      </c>
    </row>
    <row r="2766" spans="1:6">
      <c r="A2766" t="s">
        <v>6301</v>
      </c>
      <c r="B2766">
        <v>2010</v>
      </c>
      <c r="C2766" t="s">
        <v>1</v>
      </c>
      <c r="D2766" t="s">
        <v>3430</v>
      </c>
      <c r="E2766" t="s">
        <v>1</v>
      </c>
      <c r="F2766">
        <v>2939.96</v>
      </c>
    </row>
    <row r="2767" spans="1:6">
      <c r="A2767" t="s">
        <v>6302</v>
      </c>
      <c r="B2767">
        <v>2010</v>
      </c>
      <c r="C2767" t="s">
        <v>1</v>
      </c>
      <c r="D2767" t="s">
        <v>3431</v>
      </c>
      <c r="E2767" t="s">
        <v>1</v>
      </c>
      <c r="F2767">
        <v>828.56</v>
      </c>
    </row>
    <row r="2768" spans="1:6">
      <c r="A2768" t="s">
        <v>6303</v>
      </c>
      <c r="B2768">
        <v>2010</v>
      </c>
      <c r="C2768" t="s">
        <v>1</v>
      </c>
      <c r="D2768" t="s">
        <v>3432</v>
      </c>
      <c r="E2768" t="s">
        <v>1</v>
      </c>
      <c r="F2768">
        <v>508.03</v>
      </c>
    </row>
    <row r="2769" spans="1:6">
      <c r="A2769" t="s">
        <v>6304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5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06</v>
      </c>
      <c r="B2771">
        <v>2010</v>
      </c>
      <c r="C2771" t="s">
        <v>1</v>
      </c>
      <c r="D2771" t="s">
        <v>3435</v>
      </c>
      <c r="E2771" t="s">
        <v>1</v>
      </c>
      <c r="F2771">
        <v>73570.22</v>
      </c>
    </row>
    <row r="2772" spans="1:6">
      <c r="A2772" t="s">
        <v>6307</v>
      </c>
      <c r="B2772">
        <v>2010</v>
      </c>
      <c r="C2772" t="s">
        <v>1</v>
      </c>
      <c r="D2772" t="s">
        <v>3421</v>
      </c>
      <c r="E2772" t="s">
        <v>1</v>
      </c>
      <c r="F2772">
        <v>144527.63</v>
      </c>
    </row>
    <row r="2773" spans="1:6">
      <c r="A2773" t="s">
        <v>6308</v>
      </c>
      <c r="B2773">
        <v>2010</v>
      </c>
      <c r="C2773" t="s">
        <v>1</v>
      </c>
      <c r="D2773" t="s">
        <v>3436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69" t="s">
        <v>2057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  <c r="O3" s="1171"/>
    </row>
    <row r="4" spans="1:21" ht="13">
      <c r="A4" s="1172" t="str">
        <f ca="1">MID(CELL("filename",A1),FIND("]",CELL("filename",A1))+1,255)</f>
        <v>Energy consump fuel type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  <c r="O4" s="1171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3"/>
      <c r="C13" s="1414" t="s">
        <v>1386</v>
      </c>
      <c r="D13" s="1415"/>
      <c r="E13" s="1416">
        <v>2005</v>
      </c>
      <c r="F13" s="1417">
        <v>2006</v>
      </c>
      <c r="G13" s="1417">
        <v>2007</v>
      </c>
      <c r="H13" s="1417">
        <v>2008</v>
      </c>
      <c r="I13" s="1417">
        <v>2009</v>
      </c>
      <c r="J13" s="1417">
        <v>2010</v>
      </c>
      <c r="K13" s="1417">
        <v>2011</v>
      </c>
      <c r="L13" s="1417">
        <v>2012</v>
      </c>
      <c r="M13" s="1417">
        <v>2013</v>
      </c>
      <c r="N13" s="1417">
        <v>2014</v>
      </c>
      <c r="O13" s="1417">
        <v>2015</v>
      </c>
      <c r="P13" s="1417">
        <v>2016</v>
      </c>
      <c r="Q13" s="1417">
        <v>2017</v>
      </c>
      <c r="R13" s="1417">
        <v>2018</v>
      </c>
      <c r="S13" s="1418" t="s">
        <v>1387</v>
      </c>
      <c r="T13" s="733"/>
    </row>
    <row r="14" spans="1:21" ht="13">
      <c r="B14" s="1333" t="s">
        <v>20</v>
      </c>
      <c r="C14" s="1419">
        <f>AVERAGE(E14:G14)</f>
        <v>75246.12585299999</v>
      </c>
      <c r="D14" s="1106"/>
      <c r="E14" s="2921">
        <f>VLOOKUP(E13,'R - ConsumptionScotland'!$C$1:$BB$39,20,FALSE)</f>
        <v>77742.793594000002</v>
      </c>
      <c r="F14" s="2921">
        <f>VLOOKUP(F13,'R - ConsumptionScotland'!$C$1:$BB$39,20,FALSE)</f>
        <v>74640.540743999998</v>
      </c>
      <c r="G14" s="2921">
        <f>VLOOKUP(G13,'R - ConsumptionScotland'!$C$1:$BB$39,20,FALSE)</f>
        <v>73355.043221</v>
      </c>
      <c r="H14" s="2921">
        <f>VLOOKUP(H13,'R - ConsumptionScotland'!$C$1:$BB$39,20,FALSE)</f>
        <v>74353.265111999994</v>
      </c>
      <c r="I14" s="2921">
        <f>VLOOKUP(I13,'R - ConsumptionScotland'!$C$1:$BB$39,20,FALSE)</f>
        <v>70894.318948999993</v>
      </c>
      <c r="J14" s="2921">
        <f>VLOOKUP(J13,'R - ConsumptionScotland'!$C$1:$BB$39,20,FALSE)</f>
        <v>69803.855632999999</v>
      </c>
      <c r="K14" s="2921">
        <f>VLOOKUP(K13,'R - ConsumptionScotland'!$C$1:$BB$39,20,FALSE)</f>
        <v>68436.465729000003</v>
      </c>
      <c r="L14" s="2921">
        <f>VLOOKUP(L13,'R - ConsumptionScotland'!$C$1:$BB$39,20,FALSE)</f>
        <v>67613.156159999999</v>
      </c>
      <c r="M14" s="2921">
        <f>VLOOKUP(M13,'R - ConsumptionScotland'!$C$1:$BB$39,20,FALSE)</f>
        <v>65986.831575999997</v>
      </c>
      <c r="N14" s="2921">
        <f>VLOOKUP(N13,'R - ConsumptionScotland'!$C$1:$BB$39,20,FALSE)</f>
        <v>64670.198470000003</v>
      </c>
      <c r="O14" s="2921">
        <f>VLOOKUP(O13,'R - ConsumptionScotland'!$C$1:$BB$39,20,FALSE)</f>
        <v>65215.369882999999</v>
      </c>
      <c r="P14" s="2921">
        <f>VLOOKUP(P13,'R - ConsumptionScotland'!$C$1:$BB$39,20,FALSE)</f>
        <v>66769.237964999993</v>
      </c>
      <c r="Q14" s="2921">
        <f>VLOOKUP(Q13,'R - ConsumptionScotland'!$C$1:$BB$39,20,FALSE)</f>
        <v>69970.870981</v>
      </c>
      <c r="R14" s="2905">
        <f>VLOOKUP(R13,'R - ConsumptionScotland'!$C$1:$BB$39,20,FALSE)</f>
        <v>68006.706789999997</v>
      </c>
      <c r="S14" s="1421">
        <f t="shared" ref="S14:S20" si="0">(R14/C14)-1</f>
        <v>-9.6209857729324777E-2</v>
      </c>
      <c r="T14" s="729"/>
      <c r="U14" s="1079"/>
    </row>
    <row r="15" spans="1:21" ht="13">
      <c r="B15" s="1333" t="s">
        <v>3</v>
      </c>
      <c r="C15" s="1419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2" t="s">
        <v>18</v>
      </c>
      <c r="C16" s="1419">
        <f t="shared" si="1"/>
        <v>29298.666666666668</v>
      </c>
      <c r="D16" s="1424" t="e">
        <f>VLOOKUP(D13,'Elec consump'!$B:$E,4,0)</f>
        <v>#N/A</v>
      </c>
      <c r="E16" s="1424">
        <f>VLOOKUP(E13,'Elec consump'!$B:$E,4,0)</f>
        <v>29506</v>
      </c>
      <c r="F16" s="1424">
        <f>VLOOKUP(F13,'Elec consump'!$B:$E,4,0)</f>
        <v>29428</v>
      </c>
      <c r="G16" s="1424">
        <f>VLOOKUP(G13,'Elec consump'!$B:$E,4,0)</f>
        <v>28962</v>
      </c>
      <c r="H16" s="1424">
        <f>VLOOKUP(H13,'Elec consump'!$B:$E,4,0)</f>
        <v>28310</v>
      </c>
      <c r="I16" s="1424">
        <f>VLOOKUP(I13,'Elec consump'!$B:$E,4,0)</f>
        <v>27067</v>
      </c>
      <c r="J16" s="1424">
        <f>VLOOKUP(J13,'Elec consump'!$B:$E,4,0)</f>
        <v>27391</v>
      </c>
      <c r="K16" s="1424">
        <f>VLOOKUP(K13,'Elec consump'!$B:$E,4,0)</f>
        <v>26658</v>
      </c>
      <c r="L16" s="1424">
        <f>VLOOKUP(L13,'Elec consump'!$B:$E,4,0)</f>
        <v>26177</v>
      </c>
      <c r="M16" s="1424">
        <f>VLOOKUP(M13,'Elec consump'!$B:$E,4,0)</f>
        <v>25872.900535050001</v>
      </c>
      <c r="N16" s="1424">
        <f>VLOOKUP(N13,'Elec consump'!$B:$E,4,0)</f>
        <v>25322.4411799999</v>
      </c>
      <c r="O16" s="1424">
        <f>VLOOKUP(O13,'Elec consump'!$B:$E,4,0)</f>
        <v>25863.222524000001</v>
      </c>
      <c r="P16" s="1424">
        <f>VLOOKUP(P13,'Elec consump'!$B:$E,4,0)</f>
        <v>24664.621175999797</v>
      </c>
      <c r="Q16" s="1424">
        <f>VLOOKUP(Q13,'Elec consump'!$B:$E,4,0)</f>
        <v>24783.252304000001</v>
      </c>
      <c r="R16" s="1424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2" t="s">
        <v>68</v>
      </c>
      <c r="C17" s="1419">
        <f t="shared" si="1"/>
        <v>1608.9373415</v>
      </c>
      <c r="D17" s="1423"/>
      <c r="E17" s="1424">
        <f>VLOOKUP(E13,'R - ConsumptionScotland'!$C$1:$BB$39,29,FALSE)</f>
        <v>1676.0212563</v>
      </c>
      <c r="F17" s="1424">
        <f>VLOOKUP(F13,'R - ConsumptionScotland'!$C$1:$BB$39,29,FALSE)</f>
        <v>1537.6674292</v>
      </c>
      <c r="G17" s="1424">
        <f>VLOOKUP(G13,'R - ConsumptionScotland'!$C$1:$BB$39,29,FALSE)</f>
        <v>1613.123339</v>
      </c>
      <c r="H17" s="1424">
        <f>VLOOKUP(H13,'R - ConsumptionScotland'!$C$1:$BB$39,29,FALSE)</f>
        <v>1807.9508550999999</v>
      </c>
      <c r="I17" s="1424">
        <f>VLOOKUP(I13,'R - ConsumptionScotland'!$C$1:$BB$39,29,FALSE)</f>
        <v>3275.4791126999999</v>
      </c>
      <c r="J17" s="1424">
        <f>VLOOKUP(J13,'R - ConsumptionScotland'!$C$1:$BB$39,29,FALSE)</f>
        <v>4282.4746066999996</v>
      </c>
      <c r="K17" s="1424">
        <f>VLOOKUP(K13,'R - ConsumptionScotland'!$C$1:$BB$39,29,FALSE)</f>
        <v>4153.4520868</v>
      </c>
      <c r="L17" s="1424">
        <f>VLOOKUP(L13,'R - ConsumptionScotland'!$C$1:$BB$39,29,FALSE)</f>
        <v>4305.2845385000001</v>
      </c>
      <c r="M17" s="1424">
        <f>VLOOKUP(M13,'R - ConsumptionScotland'!$C$1:$BB$39,29,FALSE)</f>
        <v>5399.2018593000003</v>
      </c>
      <c r="N17" s="1424">
        <f>VLOOKUP(N13,'R - ConsumptionScotland'!$C$1:$BB$39,29,FALSE)</f>
        <v>5808.9894008000001</v>
      </c>
      <c r="O17" s="1424">
        <f>VLOOKUP(O13,'R - ConsumptionScotland'!$C$1:$BB$39,29,FALSE)</f>
        <v>5009.6629805000002</v>
      </c>
      <c r="P17" s="1424">
        <f>VLOOKUP(P13,'R - ConsumptionScotland'!$C$1:$BB$39,29,FALSE)</f>
        <v>4962.0793193</v>
      </c>
      <c r="Q17" s="1424">
        <f>VLOOKUP(Q13,'R - ConsumptionScotland'!$C$1:$BB$39,29,FALSE)</f>
        <v>5145.8374934000003</v>
      </c>
      <c r="R17" s="1424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2" t="s">
        <v>19</v>
      </c>
      <c r="C18" s="1419">
        <f t="shared" si="1"/>
        <v>2347.8048237000003</v>
      </c>
      <c r="D18" s="1423"/>
      <c r="E18" s="1424">
        <f>VLOOKUP(E13,'R - ConsumptionScotland'!$C$1:$BB$39,9,FALSE)</f>
        <v>2170.2777068</v>
      </c>
      <c r="F18" s="1424">
        <f>VLOOKUP(F13,'R - ConsumptionScotland'!$C$1:$BB$39,9,FALSE)</f>
        <v>2420.4312184</v>
      </c>
      <c r="G18" s="1424">
        <f>VLOOKUP(G13,'R - ConsumptionScotland'!$C$1:$BB$39,9,FALSE)</f>
        <v>2452.7055458999998</v>
      </c>
      <c r="H18" s="1424">
        <f>VLOOKUP(H13,'R - ConsumptionScotland'!$C$1:$BB$39,9,FALSE)</f>
        <v>2747.4003754</v>
      </c>
      <c r="I18" s="1424">
        <f>VLOOKUP(I13,'R - ConsumptionScotland'!$C$1:$BB$39,9,FALSE)</f>
        <v>2509.9011486999998</v>
      </c>
      <c r="J18" s="1424">
        <f>VLOOKUP(J13,'R - ConsumptionScotland'!$C$1:$BB$39,9,FALSE)</f>
        <v>2425.0054322000001</v>
      </c>
      <c r="K18" s="1424">
        <f>VLOOKUP(K13,'R - ConsumptionScotland'!$C$1:$BB$39,9,FALSE)</f>
        <v>2371.8563632</v>
      </c>
      <c r="L18" s="1424">
        <f>VLOOKUP(L13,'R - ConsumptionScotland'!$C$1:$BB$39,9,FALSE)</f>
        <v>2155.0611417</v>
      </c>
      <c r="M18" s="1424">
        <f>VLOOKUP(M13,'R - ConsumptionScotland'!$C$1:$BB$39,9,FALSE)</f>
        <v>2133.4734474000002</v>
      </c>
      <c r="N18" s="1424">
        <f>VLOOKUP(N13,'R - ConsumptionScotland'!$C$1:$BB$39,9,FALSE)</f>
        <v>1864.9764038999999</v>
      </c>
      <c r="O18" s="1424">
        <f>VLOOKUP(O13,'R - ConsumptionScotland'!$C$1:$BB$39,9,FALSE)</f>
        <v>1589.8048724</v>
      </c>
      <c r="P18" s="1424">
        <f>VLOOKUP(P13,'R - ConsumptionScotland'!$C$1:$BB$39,9,FALSE)</f>
        <v>1726.9442865999999</v>
      </c>
      <c r="Q18" s="1424">
        <f>VLOOKUP(Q13,'R - ConsumptionScotland'!$C$1:$BB$39,9,FALSE)</f>
        <v>1624.1369792</v>
      </c>
      <c r="R18" s="1424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2" t="s">
        <v>69</v>
      </c>
      <c r="C19" s="1419">
        <f t="shared" si="1"/>
        <v>1314.1577770000001</v>
      </c>
      <c r="D19" s="1423"/>
      <c r="E19" s="1424">
        <f>VLOOKUP(E13,'R - ConsumptionScotland'!$C$1:$BB$39,12,FALSE)</f>
        <v>1317.1312826000001</v>
      </c>
      <c r="F19" s="1424">
        <f>VLOOKUP(F13,'R - ConsumptionScotland'!$C$1:$BB$39,12,FALSE)</f>
        <v>1289.7238806</v>
      </c>
      <c r="G19" s="1424">
        <f>VLOOKUP(G13,'R - ConsumptionScotland'!$C$1:$BB$39,12,FALSE)</f>
        <v>1335.6181678</v>
      </c>
      <c r="H19" s="1424">
        <f>VLOOKUP(H13,'R - ConsumptionScotland'!$C$1:$BB$39,12,FALSE)</f>
        <v>1291.5580858000001</v>
      </c>
      <c r="I19" s="1424">
        <f>VLOOKUP(I13,'R - ConsumptionScotland'!$C$1:$BB$39,12,FALSE)</f>
        <v>1322.6977219</v>
      </c>
      <c r="J19" s="1424">
        <f>VLOOKUP(J13,'R - ConsumptionScotland'!$C$1:$BB$39,12,FALSE)</f>
        <v>1232.2889691</v>
      </c>
      <c r="K19" s="1424">
        <f>VLOOKUP(K13,'R - ConsumptionScotland'!$C$1:$BB$39,12,FALSE)</f>
        <v>1143.7655453</v>
      </c>
      <c r="L19" s="1424">
        <f>VLOOKUP(L13,'R - ConsumptionScotland'!$C$1:$BB$39,12,FALSE)</f>
        <v>1137.4649993</v>
      </c>
      <c r="M19" s="1424">
        <f>VLOOKUP(M13,'R - ConsumptionScotland'!$C$1:$BB$39,12,FALSE)</f>
        <v>1235.6963088</v>
      </c>
      <c r="N19" s="1424">
        <f>VLOOKUP(N13,'R - ConsumptionScotland'!$C$1:$BB$39,12,FALSE)</f>
        <v>1210.3000789</v>
      </c>
      <c r="O19" s="1424">
        <f>VLOOKUP(O13,'R - ConsumptionScotland'!$C$1:$BB$39,12,FALSE)</f>
        <v>1128.2090218999999</v>
      </c>
      <c r="P19" s="1424">
        <f>VLOOKUP(P13,'R - ConsumptionScotland'!$C$1:$BB$39,12,FALSE)</f>
        <v>1040.4283613</v>
      </c>
      <c r="Q19" s="1424">
        <f>VLOOKUP(Q13,'R - ConsumptionScotland'!$C$1:$BB$39,12,FALSE)</f>
        <v>1027.2769483</v>
      </c>
      <c r="R19" s="1424">
        <f>VLOOKUP(R13,'R - ConsumptionScotland'!$C$1:$BB$39,12,FALSE)</f>
        <v>1135.2148124</v>
      </c>
      <c r="S19" s="1425">
        <f t="shared" si="0"/>
        <v>-0.1361655105131262</v>
      </c>
      <c r="T19" s="729"/>
      <c r="U19" s="1079"/>
    </row>
    <row r="20" spans="2:21" ht="13">
      <c r="B20" s="1426" t="s">
        <v>1</v>
      </c>
      <c r="C20" s="1427">
        <f t="shared" si="1"/>
        <v>169597.0257952</v>
      </c>
      <c r="D20" s="1428"/>
      <c r="E20" s="1429">
        <f t="shared" ref="E20:K20" si="2">SUM(E14:E19)</f>
        <v>173355.22383969999</v>
      </c>
      <c r="F20" s="1429">
        <f t="shared" si="2"/>
        <v>168127.36327219999</v>
      </c>
      <c r="G20" s="1429">
        <f t="shared" si="2"/>
        <v>167308.49027370004</v>
      </c>
      <c r="H20" s="1429">
        <f t="shared" si="2"/>
        <v>165934.1744283</v>
      </c>
      <c r="I20" s="1429">
        <f t="shared" si="2"/>
        <v>156177.39693230001</v>
      </c>
      <c r="J20" s="1429">
        <f t="shared" si="2"/>
        <v>158324.624641</v>
      </c>
      <c r="K20" s="1429">
        <f t="shared" si="2"/>
        <v>153900.5397243</v>
      </c>
      <c r="L20" s="1429">
        <f t="shared" ref="L20:P20" si="3">SUM(L14:L19)</f>
        <v>151918.86804549998</v>
      </c>
      <c r="M20" s="1429">
        <f t="shared" si="3"/>
        <v>149275.56306154997</v>
      </c>
      <c r="N20" s="1429">
        <f t="shared" si="3"/>
        <v>147017.86943559989</v>
      </c>
      <c r="O20" s="1429">
        <f t="shared" si="3"/>
        <v>145918.1340257999</v>
      </c>
      <c r="P20" s="1429">
        <f t="shared" si="3"/>
        <v>146127.19069719969</v>
      </c>
      <c r="Q20" s="1429">
        <f t="shared" ref="Q20:R20" si="4">SUM(Q14:Q19)</f>
        <v>150537.7710519</v>
      </c>
      <c r="R20" s="1429">
        <f t="shared" si="4"/>
        <v>147497.96087169988</v>
      </c>
      <c r="S20" s="1430">
        <f t="shared" si="0"/>
        <v>-0.13030337542703285</v>
      </c>
      <c r="T20" s="729"/>
    </row>
    <row r="21" spans="2:21">
      <c r="N21" s="1357"/>
      <c r="O21" s="1357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69" t="s">
        <v>2058</v>
      </c>
      <c r="B3" s="1170"/>
      <c r="C3" s="1170"/>
      <c r="D3" s="1170"/>
      <c r="E3" s="1170"/>
      <c r="F3" s="1378"/>
      <c r="G3" s="543"/>
      <c r="H3" s="525"/>
    </row>
    <row r="4" spans="1:19" ht="13">
      <c r="A4" s="1172" t="str">
        <f ca="1">MID(CELL("filename",A1),FIND("]",CELL("filename",A1))+1,255)</f>
        <v>Elec consump</v>
      </c>
      <c r="B4" s="1170"/>
      <c r="C4" s="1170"/>
      <c r="D4" s="1170"/>
      <c r="E4" s="1170"/>
      <c r="F4" s="1378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7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8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2"/>
      <c r="H12" s="525"/>
    </row>
    <row r="13" spans="1:19" ht="13">
      <c r="A13" s="525"/>
      <c r="B13" s="1391" t="s">
        <v>4</v>
      </c>
      <c r="C13" s="895" t="s">
        <v>8</v>
      </c>
      <c r="D13" s="1346" t="s">
        <v>1177</v>
      </c>
      <c r="E13" s="1346" t="s">
        <v>1</v>
      </c>
      <c r="F13" s="525"/>
      <c r="G13" s="535"/>
      <c r="H13" s="525"/>
    </row>
    <row r="14" spans="1:19" ht="13">
      <c r="A14" s="525"/>
      <c r="B14" s="1393" t="s">
        <v>1385</v>
      </c>
      <c r="C14" s="2078">
        <f>AVERAGE(C16:C18)</f>
        <v>12170</v>
      </c>
      <c r="D14" s="2079">
        <f>AVERAGE(D16:D18)</f>
        <v>17128.666666666668</v>
      </c>
      <c r="E14" s="2079">
        <f>AVERAGE(E16:E18)</f>
        <v>29298.666666666668</v>
      </c>
      <c r="F14" s="525"/>
      <c r="G14" s="535"/>
      <c r="H14" s="525"/>
    </row>
    <row r="15" spans="1:19" ht="13">
      <c r="A15" s="525"/>
      <c r="B15" s="1393"/>
      <c r="C15" s="967"/>
      <c r="D15" s="1349"/>
      <c r="E15" s="1349"/>
      <c r="F15" s="525"/>
      <c r="G15" s="535"/>
      <c r="H15" s="525"/>
    </row>
    <row r="16" spans="1:19" ht="13">
      <c r="A16" s="525"/>
      <c r="B16" s="1403">
        <v>2005</v>
      </c>
      <c r="C16" s="1404">
        <f>VLOOKUP($B16,'R - ElecSales'!$A$1:$I$38,2,FALSE)</f>
        <v>12392</v>
      </c>
      <c r="D16" s="1405">
        <f>VLOOKUP($B16,'R - ElecSales'!$A$1:$I$38,3,FALSE)</f>
        <v>17114</v>
      </c>
      <c r="E16" s="1405">
        <f>+C16+D16</f>
        <v>29506</v>
      </c>
      <c r="F16" s="525"/>
      <c r="G16" s="535"/>
      <c r="H16" s="525"/>
    </row>
    <row r="17" spans="1:8" ht="13">
      <c r="A17" s="525"/>
      <c r="B17" s="1403">
        <v>2006</v>
      </c>
      <c r="C17" s="1404">
        <f>VLOOKUP($B17,'R - ElecSales'!$A$1:$I$38,2,FALSE)</f>
        <v>12117</v>
      </c>
      <c r="D17" s="1405">
        <f>VLOOKUP($B17,'R - ElecSales'!$A$1:$I$38,3,FALSE)</f>
        <v>17311</v>
      </c>
      <c r="E17" s="1405">
        <f t="shared" ref="E17:E25" si="0">+C17+D17</f>
        <v>29428</v>
      </c>
      <c r="F17" s="525"/>
      <c r="G17" s="535"/>
      <c r="H17" s="525"/>
    </row>
    <row r="18" spans="1:8" ht="13">
      <c r="A18" s="525"/>
      <c r="B18" s="1403">
        <v>2007</v>
      </c>
      <c r="C18" s="1404">
        <f>VLOOKUP($B18,'R - ElecSales'!$A$1:$I$38,2,FALSE)</f>
        <v>12001</v>
      </c>
      <c r="D18" s="1405">
        <f>VLOOKUP($B18,'R - ElecSales'!$A$1:$I$38,3,FALSE)</f>
        <v>16961</v>
      </c>
      <c r="E18" s="1405">
        <f t="shared" si="0"/>
        <v>28962</v>
      </c>
      <c r="F18" s="525"/>
      <c r="G18" s="535"/>
      <c r="H18" s="525"/>
    </row>
    <row r="19" spans="1:8" ht="13">
      <c r="A19" s="525"/>
      <c r="B19" s="1403">
        <v>2008</v>
      </c>
      <c r="C19" s="1406">
        <f>VLOOKUP($B19,'R - ElecSales'!$A$1:$I$38,2,FALSE)</f>
        <v>11578</v>
      </c>
      <c r="D19" s="1407">
        <f>VLOOKUP($B19,'R - ElecSales'!$A$1:$I$38,3,FALSE)</f>
        <v>16732</v>
      </c>
      <c r="E19" s="1405">
        <f t="shared" si="0"/>
        <v>28310</v>
      </c>
      <c r="F19" s="525"/>
      <c r="G19" s="535"/>
      <c r="H19" s="525"/>
    </row>
    <row r="20" spans="1:8" ht="13">
      <c r="A20" s="525"/>
      <c r="B20" s="1403">
        <v>2009</v>
      </c>
      <c r="C20" s="1406">
        <f>VLOOKUP($B20,'R - ElecSales'!$A$1:$I$38,2,FALSE)</f>
        <v>11435</v>
      </c>
      <c r="D20" s="1407">
        <f>VLOOKUP($B20,'R - ElecSales'!$A$1:$I$38,3,FALSE)</f>
        <v>15632</v>
      </c>
      <c r="E20" s="1405">
        <f t="shared" si="0"/>
        <v>27067</v>
      </c>
      <c r="F20" s="525"/>
      <c r="G20" s="535"/>
      <c r="H20" s="525"/>
    </row>
    <row r="21" spans="1:8" ht="13">
      <c r="A21" s="525"/>
      <c r="B21" s="1403">
        <v>2010</v>
      </c>
      <c r="C21" s="1406">
        <f>VLOOKUP($B21,'R - ElecSales'!$A$1:$I$38,2,FALSE)</f>
        <v>11372</v>
      </c>
      <c r="D21" s="1407">
        <f>VLOOKUP($B21,'R - ElecSales'!$A$1:$I$38,3,FALSE)</f>
        <v>16019</v>
      </c>
      <c r="E21" s="1405">
        <f t="shared" si="0"/>
        <v>27391</v>
      </c>
      <c r="F21" s="525"/>
      <c r="G21" s="535"/>
      <c r="H21" s="525"/>
    </row>
    <row r="22" spans="1:8" ht="13">
      <c r="A22" s="525"/>
      <c r="B22" s="1403">
        <v>2011</v>
      </c>
      <c r="C22" s="1406">
        <f>VLOOKUP($B22,'R - ElecSales'!$A$1:$I$38,2,FALSE)</f>
        <v>11150</v>
      </c>
      <c r="D22" s="1407">
        <f>VLOOKUP($B22,'R - ElecSales'!$A$1:$I$38,3,FALSE)</f>
        <v>15508</v>
      </c>
      <c r="E22" s="1405">
        <f t="shared" si="0"/>
        <v>26658</v>
      </c>
      <c r="F22" s="525"/>
      <c r="G22" s="535"/>
      <c r="H22" s="525"/>
    </row>
    <row r="23" spans="1:8" ht="13">
      <c r="A23" s="525"/>
      <c r="B23" s="1403">
        <v>2012</v>
      </c>
      <c r="C23" s="1406">
        <f>VLOOKUP($B23,'R - ElecSales'!$A$1:$I$38,2,FALSE)</f>
        <v>10958</v>
      </c>
      <c r="D23" s="1407">
        <f>VLOOKUP($B23,'R - ElecSales'!$A$1:$I$38,3,FALSE)</f>
        <v>15219</v>
      </c>
      <c r="E23" s="1405">
        <f t="shared" si="0"/>
        <v>26177</v>
      </c>
      <c r="F23" s="525"/>
      <c r="G23" s="535"/>
      <c r="H23" s="525"/>
    </row>
    <row r="24" spans="1:8" ht="13">
      <c r="B24" s="1403">
        <v>2013</v>
      </c>
      <c r="C24" s="1406">
        <f>VLOOKUP($B24,'R - ElecSales'!$A$1:$I$38,2,FALSE)</f>
        <v>10652.603917099999</v>
      </c>
      <c r="D24" s="1407">
        <f>VLOOKUP($B24,'R - ElecSales'!$A$1:$I$38,3,FALSE)</f>
        <v>15220.29661795</v>
      </c>
      <c r="E24" s="1405">
        <f t="shared" si="0"/>
        <v>25872.900535050001</v>
      </c>
    </row>
    <row r="25" spans="1:8" ht="13">
      <c r="B25" s="1403">
        <v>2014</v>
      </c>
      <c r="C25" s="1406">
        <f>VLOOKUP($B25,'R - ElecSales'!$A$1:$I$38,2,FALSE)</f>
        <v>10763.06688</v>
      </c>
      <c r="D25" s="1407">
        <f>VLOOKUP($B25,'R - ElecSales'!$A$1:$I$38,3,FALSE)</f>
        <v>14559.374299999899</v>
      </c>
      <c r="E25" s="1405">
        <f t="shared" si="0"/>
        <v>25322.4411799999</v>
      </c>
      <c r="F25" s="1408"/>
    </row>
    <row r="26" spans="1:8" ht="13">
      <c r="B26" s="1403">
        <v>2015</v>
      </c>
      <c r="C26" s="1406">
        <f>VLOOKUP($B26,'R - ElecSales'!$A$1:$I$38,2,FALSE)</f>
        <v>10674.0069</v>
      </c>
      <c r="D26" s="1407">
        <f>VLOOKUP($B26,'R - ElecSales'!$A$1:$I$38,3,FALSE)</f>
        <v>15189.215624</v>
      </c>
      <c r="E26" s="1405">
        <f>+C26+D26</f>
        <v>25863.222524000001</v>
      </c>
      <c r="F26" s="1408"/>
    </row>
    <row r="27" spans="1:8" ht="13">
      <c r="B27" s="1403">
        <v>2016</v>
      </c>
      <c r="C27" s="1406">
        <f>VLOOKUP($B27,'R - ElecSales'!$A$1:$I$38,2,FALSE)</f>
        <v>10186.985592999899</v>
      </c>
      <c r="D27" s="1407">
        <f>VLOOKUP($B27,'R - ElecSales'!$A$1:$I$38,3,FALSE)</f>
        <v>14477.635582999899</v>
      </c>
      <c r="E27" s="1405">
        <f t="shared" ref="E27:E30" si="1">+C27+D27</f>
        <v>24664.621175999797</v>
      </c>
      <c r="F27" s="1408"/>
    </row>
    <row r="28" spans="1:8" ht="13">
      <c r="B28" s="1403">
        <v>2017</v>
      </c>
      <c r="C28" s="1406">
        <f>VLOOKUP($B28,'R - ElecSales'!$A$1:$I$38,2,FALSE)</f>
        <v>10079.044604000001</v>
      </c>
      <c r="D28" s="1407">
        <f>VLOOKUP($B28,'R - ElecSales'!$A$1:$I$38,3,FALSE)</f>
        <v>14704.207700000001</v>
      </c>
      <c r="E28" s="1405">
        <f t="shared" si="1"/>
        <v>24783.252304000001</v>
      </c>
      <c r="F28" s="1408"/>
    </row>
    <row r="29" spans="1:8" ht="13">
      <c r="B29" s="1403">
        <v>2018</v>
      </c>
      <c r="C29" s="1406">
        <f>VLOOKUP($B29,'R - ElecSales'!$A$1:$I$38,2,FALSE)</f>
        <v>9701.0265579999905</v>
      </c>
      <c r="D29" s="1407">
        <f>VLOOKUP($B29,'R - ElecSales'!$A$1:$I$38,3,FALSE)</f>
        <v>14514.679228000001</v>
      </c>
      <c r="E29" s="1405">
        <f t="shared" si="1"/>
        <v>24215.705785999991</v>
      </c>
      <c r="F29" s="1408"/>
    </row>
    <row r="30" spans="1:8" ht="13">
      <c r="B30" s="1403">
        <v>2019</v>
      </c>
      <c r="C30" s="1406">
        <f>VLOOKUP($B30,'R - ElecSales'!$A$1:$I$38,2,FALSE)</f>
        <v>9608.5323587999901</v>
      </c>
      <c r="D30" s="1407">
        <f>VLOOKUP($B30,'R - ElecSales'!$A$1:$I$38,3,FALSE)</f>
        <v>14071.866038</v>
      </c>
      <c r="E30" s="1405">
        <f t="shared" si="1"/>
        <v>23680.398396799988</v>
      </c>
      <c r="F30" s="1408"/>
    </row>
    <row r="31" spans="1:8" ht="26">
      <c r="B31" s="1409" t="s">
        <v>1387</v>
      </c>
      <c r="C31" s="2616">
        <f>(C30/C14) - 1</f>
        <v>-0.2104739228594914</v>
      </c>
      <c r="D31" s="2617">
        <f>(D30/D14) - 1</f>
        <v>-0.17846109613513417</v>
      </c>
      <c r="E31" s="2617">
        <f>(E30/E14) - 1</f>
        <v>-0.19175849651406252</v>
      </c>
      <c r="F31" s="1408"/>
    </row>
    <row r="32" spans="1:8">
      <c r="C32" s="1401"/>
    </row>
    <row r="33" spans="2:15" ht="13.5" customHeight="1">
      <c r="C33" s="1410"/>
      <c r="D33" s="1410"/>
      <c r="E33" s="1410"/>
    </row>
    <row r="36" spans="2:15">
      <c r="B36" s="908"/>
    </row>
    <row r="41" spans="2:15" s="1397" customFormat="1">
      <c r="B41" s="856"/>
      <c r="C41" s="1411"/>
      <c r="D41" s="1412"/>
      <c r="E41" s="1412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7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7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7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7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7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7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8"/>
      <c r="Q82" s="1398"/>
      <c r="R82" s="1398"/>
      <c r="S82" s="1398"/>
      <c r="T82" s="1398"/>
      <c r="U82" s="1398"/>
      <c r="V82" s="1398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69" t="s">
        <v>2059</v>
      </c>
      <c r="B3" s="1170"/>
      <c r="C3" s="1170"/>
      <c r="D3" s="1170"/>
      <c r="E3" s="1170"/>
      <c r="F3" s="1171"/>
      <c r="G3" s="1171"/>
      <c r="H3" s="525"/>
    </row>
    <row r="4" spans="1:9" ht="13">
      <c r="A4" s="1172" t="str">
        <f ca="1">MID(CELL("filename",A1),FIND("]",CELL("filename",A1))+1,255)</f>
        <v>Elec consump household</v>
      </c>
      <c r="B4" s="1170"/>
      <c r="C4" s="1170"/>
      <c r="D4" s="1170"/>
      <c r="E4" s="1170"/>
      <c r="F4" s="1171"/>
      <c r="G4" s="1171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7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8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1" t="s">
        <v>4</v>
      </c>
      <c r="C13" s="1392" t="s">
        <v>177</v>
      </c>
      <c r="D13" s="967"/>
      <c r="E13" s="967"/>
    </row>
    <row r="14" spans="1:9" ht="13">
      <c r="B14" s="1393" t="s">
        <v>1385</v>
      </c>
      <c r="C14" s="1394">
        <f>AVERAGE(C16:C18)</f>
        <v>5301</v>
      </c>
      <c r="D14" s="967"/>
      <c r="E14" s="967"/>
    </row>
    <row r="15" spans="1:9" ht="13">
      <c r="B15" s="1393"/>
      <c r="C15" s="1393"/>
      <c r="D15" s="967"/>
      <c r="E15" s="967"/>
    </row>
    <row r="16" spans="1:9" ht="13">
      <c r="B16" s="1395">
        <v>2005</v>
      </c>
      <c r="C16" s="1396">
        <f>VLOOKUP($B16,'R - ElecSales'!$A$1:$I$38,4,FALSE)</f>
        <v>5449</v>
      </c>
      <c r="D16" s="1296"/>
      <c r="E16" s="1296"/>
    </row>
    <row r="17" spans="2:22" ht="13">
      <c r="B17" s="1395">
        <v>2006</v>
      </c>
      <c r="C17" s="1396">
        <f>VLOOKUP($B17,'R - ElecSales'!$A$1:$I$38,4,FALSE)</f>
        <v>5279</v>
      </c>
      <c r="D17" s="1296"/>
      <c r="E17" s="1296"/>
    </row>
    <row r="18" spans="2:22" s="1397" customFormat="1" ht="13">
      <c r="B18" s="1395">
        <v>2007</v>
      </c>
      <c r="C18" s="1396">
        <f>VLOOKUP($B18,'R - ElecSales'!$A$1:$I$38,4,FALSE)</f>
        <v>5175</v>
      </c>
      <c r="D18" s="1296"/>
      <c r="E18" s="1296"/>
      <c r="F18" s="856"/>
      <c r="K18" s="856"/>
    </row>
    <row r="19" spans="2:22" ht="13">
      <c r="B19" s="1395">
        <v>2008</v>
      </c>
      <c r="C19" s="1396">
        <f>VLOOKUP($B19,'R - ElecSales'!$A$1:$I$38,4,FALSE)</f>
        <v>4952</v>
      </c>
      <c r="D19" s="1296"/>
      <c r="E19" s="1296"/>
      <c r="N19" s="1398"/>
      <c r="O19" s="1398"/>
      <c r="P19" s="1398"/>
      <c r="Q19" s="1398"/>
      <c r="R19" s="1398"/>
      <c r="S19" s="1398"/>
      <c r="T19" s="1398"/>
      <c r="U19" s="1398"/>
      <c r="V19" s="1398"/>
    </row>
    <row r="20" spans="2:22" ht="13">
      <c r="B20" s="1395">
        <v>2009</v>
      </c>
      <c r="C20" s="1396">
        <f>VLOOKUP($B20,'R - ElecSales'!$A$1:$I$38,4,FALSE)</f>
        <v>4862</v>
      </c>
      <c r="D20" s="1296"/>
      <c r="E20" s="1296"/>
    </row>
    <row r="21" spans="2:22" ht="13">
      <c r="B21" s="1395">
        <v>2010</v>
      </c>
      <c r="C21" s="1396">
        <f>VLOOKUP($B21,'R - ElecSales'!$A$1:$I$38,4,FALSE)</f>
        <v>4809</v>
      </c>
      <c r="D21" s="1296"/>
      <c r="E21" s="1296"/>
    </row>
    <row r="22" spans="2:22" ht="13">
      <c r="B22" s="1395">
        <v>2011</v>
      </c>
      <c r="C22" s="1396">
        <f>VLOOKUP($B22,'R - ElecSales'!$A$1:$I$38,4,FALSE)</f>
        <v>4692</v>
      </c>
      <c r="D22" s="1296"/>
      <c r="E22" s="1296"/>
    </row>
    <row r="23" spans="2:22" ht="13">
      <c r="B23" s="1395">
        <v>2012</v>
      </c>
      <c r="C23" s="1396">
        <f>VLOOKUP($B23,'R - ElecSales'!$A$1:$I$38,4,FALSE)</f>
        <v>4590</v>
      </c>
      <c r="D23" s="1296"/>
      <c r="E23" s="1296"/>
    </row>
    <row r="24" spans="2:22" ht="13">
      <c r="B24" s="1395">
        <v>2013</v>
      </c>
      <c r="C24" s="1396">
        <f>VLOOKUP($B24,'R - ElecSales'!$A$1:$I$38,4,FALSE)</f>
        <v>4437.9525572189305</v>
      </c>
      <c r="D24" s="1296"/>
      <c r="E24" s="1296"/>
    </row>
    <row r="25" spans="2:22" ht="13">
      <c r="B25" s="1395">
        <v>2014</v>
      </c>
      <c r="C25" s="1396">
        <f>VLOOKUP($B25,'R - ElecSales'!$A$1:$I$38,4,FALSE)</f>
        <v>4454.8859733428599</v>
      </c>
      <c r="D25" s="1296"/>
      <c r="E25" s="1296"/>
    </row>
    <row r="26" spans="2:22" ht="13">
      <c r="B26" s="1395">
        <v>2015</v>
      </c>
      <c r="C26" s="1396">
        <f>VLOOKUP($B26,'R - ElecSales'!$A$1:$I$38,4,FALSE)</f>
        <v>4392.6984708999898</v>
      </c>
      <c r="D26" s="1296"/>
      <c r="E26" s="1296"/>
    </row>
    <row r="27" spans="2:22" ht="13">
      <c r="B27" s="1395">
        <v>2016</v>
      </c>
      <c r="C27" s="1396">
        <f>VLOOKUP($B27,'R - ElecSales'!$A$1:$I$38,4,FALSE)</f>
        <v>4164.4617619000001</v>
      </c>
      <c r="D27" s="1296"/>
      <c r="E27" s="1296"/>
    </row>
    <row r="28" spans="2:22" ht="13">
      <c r="B28" s="1395">
        <v>2017</v>
      </c>
      <c r="C28" s="1396">
        <f>VLOOKUP($B28,'R - ElecSales'!$A$1:$I$38,4,FALSE)</f>
        <v>4092.6208105000001</v>
      </c>
      <c r="D28" s="1296"/>
      <c r="E28" s="1296"/>
    </row>
    <row r="29" spans="2:22" ht="13">
      <c r="B29" s="1395">
        <v>2018</v>
      </c>
      <c r="C29" s="1396">
        <f>VLOOKUP($B29,'R - ElecSales'!$A$1:$I$38,4,FALSE)</f>
        <v>3916.0071280000002</v>
      </c>
      <c r="D29" s="1296"/>
      <c r="E29" s="1296"/>
    </row>
    <row r="30" spans="2:22" ht="13">
      <c r="B30" s="1395">
        <v>2019</v>
      </c>
      <c r="C30" s="1396">
        <f>VLOOKUP($B30,'R - ElecSales'!$A$1:$I$38,4,FALSE)</f>
        <v>3850.1537927999898</v>
      </c>
      <c r="D30" s="1296"/>
      <c r="E30" s="1296"/>
    </row>
    <row r="31" spans="2:22" ht="26">
      <c r="B31" s="1343" t="s">
        <v>1387</v>
      </c>
      <c r="C31" s="1344">
        <f>(C30/C14)-1</f>
        <v>-0.27369292722128091</v>
      </c>
      <c r="D31" s="1399"/>
      <c r="E31" s="1399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0"/>
    </row>
    <row r="40" spans="2:5">
      <c r="B40" s="908"/>
    </row>
    <row r="43" spans="2:5">
      <c r="E43" s="1401"/>
    </row>
    <row r="44" spans="2:5">
      <c r="B44" s="2123"/>
      <c r="C44" s="2123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69" t="s">
        <v>6416</v>
      </c>
      <c r="B3" s="1170"/>
      <c r="C3" s="1170"/>
      <c r="D3" s="1170"/>
      <c r="E3" s="1171"/>
      <c r="F3" s="1171"/>
      <c r="M3" s="526"/>
    </row>
    <row r="4" spans="1:13" ht="15.5">
      <c r="A4" s="1369" t="str">
        <f ca="1">MID(CELL("filename",A1),FIND("]",CELL("filename",A1))+1,255)</f>
        <v>Elec consump hhold LA</v>
      </c>
      <c r="B4" s="1170"/>
      <c r="C4" s="1170"/>
      <c r="D4" s="1170"/>
      <c r="E4" s="1171"/>
      <c r="F4" s="1171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17</v>
      </c>
      <c r="G12" s="698"/>
      <c r="L12" s="704"/>
      <c r="M12" s="704"/>
    </row>
    <row r="13" spans="1:13" ht="13">
      <c r="A13" s="598"/>
      <c r="B13" s="1370"/>
      <c r="C13" s="1371" t="s">
        <v>18</v>
      </c>
      <c r="D13" s="1372"/>
      <c r="E13" s="1373"/>
    </row>
    <row r="14" spans="1:13" ht="14">
      <c r="A14" s="1374" t="s">
        <v>585</v>
      </c>
      <c r="B14" s="1375" t="s">
        <v>70</v>
      </c>
      <c r="C14" s="1376">
        <f>VLOOKUP(A14,'R - LAElecConsumption'!$A$1:$Q$52,4,FALSE)</f>
        <v>3441.0353404000002</v>
      </c>
      <c r="D14" s="1377"/>
      <c r="E14" s="549"/>
      <c r="F14" s="525"/>
    </row>
    <row r="15" spans="1:13" ht="13">
      <c r="A15" s="1378" t="s">
        <v>586</v>
      </c>
      <c r="B15" s="1379" t="s">
        <v>71</v>
      </c>
      <c r="C15" s="1380">
        <f>VLOOKUP(A15,'R - LAElecConsumption'!$A$1:$Q$52,4,FALSE)</f>
        <v>4774.3032849000001</v>
      </c>
      <c r="D15" s="1377"/>
      <c r="E15" s="549"/>
      <c r="F15" s="525"/>
    </row>
    <row r="16" spans="1:13" ht="13">
      <c r="A16" s="1378" t="s">
        <v>587</v>
      </c>
      <c r="B16" s="1379" t="s">
        <v>72</v>
      </c>
      <c r="C16" s="1380">
        <f>VLOOKUP(A16,'R - LAElecConsumption'!$A$1:$Q$52,4,FALSE)</f>
        <v>4192.9685267000004</v>
      </c>
      <c r="D16" s="1377"/>
      <c r="E16" s="549"/>
      <c r="F16" s="525"/>
    </row>
    <row r="17" spans="1:6" ht="13">
      <c r="A17" s="1378" t="s">
        <v>588</v>
      </c>
      <c r="B17" s="1379" t="s">
        <v>73</v>
      </c>
      <c r="C17" s="1380">
        <f>VLOOKUP(A17,'R - LAElecConsumption'!$A$1:$Q$52,4,FALSE)</f>
        <v>6261.8680827999897</v>
      </c>
      <c r="D17" s="1377"/>
      <c r="E17" s="549"/>
      <c r="F17" s="525"/>
    </row>
    <row r="18" spans="1:6" ht="13">
      <c r="A18" s="1378" t="s">
        <v>595</v>
      </c>
      <c r="B18" s="1379" t="s">
        <v>76</v>
      </c>
      <c r="C18" s="1380">
        <f>VLOOKUP(A18,'R - LAElecConsumption'!$A$1:$Q$52,4,FALSE)</f>
        <v>3743.1012645000001</v>
      </c>
      <c r="D18" s="1377"/>
      <c r="E18" s="549"/>
      <c r="F18" s="525"/>
    </row>
    <row r="19" spans="1:6" ht="13">
      <c r="A19" s="1378" t="s">
        <v>607</v>
      </c>
      <c r="B19" s="1379" t="s">
        <v>82</v>
      </c>
      <c r="C19" s="1380">
        <f>VLOOKUP(A19,'R - LAElecConsumption'!$A$1:$Q$52,4,FALSE)</f>
        <v>6675.5272644999905</v>
      </c>
      <c r="D19" s="1377"/>
      <c r="E19" s="549"/>
      <c r="F19" s="525"/>
    </row>
    <row r="20" spans="1:6" ht="13">
      <c r="A20" s="1378" t="s">
        <v>603</v>
      </c>
      <c r="B20" s="1379" t="s">
        <v>86</v>
      </c>
      <c r="C20" s="1381">
        <f>VLOOKUP(A20,'R - LAElecConsumption'!$A$1:$Q$52,4,FALSE)</f>
        <v>5811.6625163999897</v>
      </c>
      <c r="D20" s="1377"/>
      <c r="E20" s="549"/>
      <c r="F20" s="525"/>
    </row>
    <row r="21" spans="1:6" ht="13">
      <c r="A21" s="1378" t="s">
        <v>606</v>
      </c>
      <c r="B21" s="1379" t="s">
        <v>89</v>
      </c>
      <c r="C21" s="1381">
        <f>VLOOKUP(A21,'R - LAElecConsumption'!$A$1:$Q$52,4,FALSE)</f>
        <v>4165.6560042000001</v>
      </c>
      <c r="D21" s="1377"/>
      <c r="E21" s="549"/>
      <c r="F21" s="525"/>
    </row>
    <row r="22" spans="1:6" ht="13">
      <c r="A22" s="1378" t="s">
        <v>610</v>
      </c>
      <c r="B22" s="1379" t="s">
        <v>92</v>
      </c>
      <c r="C22" s="1381">
        <f>VLOOKUP(A22,'R - LAElecConsumption'!$A$1:$Q$52,4,FALSE)</f>
        <v>7584.1050101000001</v>
      </c>
      <c r="D22" s="1377"/>
      <c r="E22" s="549"/>
      <c r="F22" s="525"/>
    </row>
    <row r="23" spans="1:6" ht="13">
      <c r="A23" s="1378" t="s">
        <v>1144</v>
      </c>
      <c r="B23" s="1379" t="s">
        <v>93</v>
      </c>
      <c r="C23" s="1381">
        <f>VLOOKUP(A23,'R - LAElecConsumption'!$A$1:$Q$52,4,FALSE)</f>
        <v>4801.7157783000002</v>
      </c>
      <c r="D23" s="1377"/>
      <c r="E23" s="549"/>
      <c r="F23" s="525"/>
    </row>
    <row r="24" spans="1:6" ht="13">
      <c r="A24" s="1378" t="s">
        <v>615</v>
      </c>
      <c r="B24" s="1379" t="s">
        <v>96</v>
      </c>
      <c r="C24" s="1381">
        <f>VLOOKUP(A24,'R - LAElecConsumption'!$A$1:$Q$52,4,FALSE)</f>
        <v>9126.5888740999908</v>
      </c>
      <c r="D24" s="1377"/>
      <c r="E24" s="549"/>
      <c r="F24" s="525"/>
    </row>
    <row r="25" spans="1:6" ht="13">
      <c r="A25" s="1378" t="s">
        <v>592</v>
      </c>
      <c r="B25" s="1379" t="s">
        <v>74</v>
      </c>
      <c r="C25" s="1381">
        <f>VLOOKUP(A25,'R - LAElecConsumption'!$A$1:$Q$52,4,FALSE)</f>
        <v>3467.7100098000001</v>
      </c>
      <c r="D25" s="1377"/>
      <c r="E25" s="549"/>
      <c r="F25" s="525"/>
    </row>
    <row r="26" spans="1:6" ht="13">
      <c r="A26" s="1378" t="s">
        <v>600</v>
      </c>
      <c r="B26" s="1379" t="s">
        <v>83</v>
      </c>
      <c r="C26" s="1381">
        <f>VLOOKUP(A26,'R - LAElecConsumption'!$A$1:$Q$52,4,FALSE)</f>
        <v>3606.9056541999898</v>
      </c>
      <c r="D26" s="1377"/>
      <c r="E26" s="549"/>
      <c r="F26" s="525"/>
    </row>
    <row r="27" spans="1:6" ht="13">
      <c r="A27" s="1378" t="s">
        <v>618</v>
      </c>
      <c r="B27" s="1379" t="s">
        <v>99</v>
      </c>
      <c r="C27" s="1381">
        <f>VLOOKUP(A27,'R - LAElecConsumption'!$A$1:$Q$52,4,FALSE)</f>
        <v>4335.3035900000004</v>
      </c>
      <c r="D27" s="1377"/>
      <c r="E27" s="549"/>
      <c r="F27" s="525"/>
    </row>
    <row r="28" spans="1:6" ht="13">
      <c r="A28" s="1378" t="s">
        <v>593</v>
      </c>
      <c r="B28" s="1379" t="s">
        <v>75</v>
      </c>
      <c r="C28" s="1381">
        <f>VLOOKUP(A28,'R - LAElecConsumption'!$A$1:$Q$52,4,FALSE)</f>
        <v>4410.1814641999899</v>
      </c>
      <c r="D28" s="1377"/>
      <c r="E28" s="549"/>
      <c r="F28" s="525"/>
    </row>
    <row r="29" spans="1:6" ht="13">
      <c r="A29" s="1378" t="s">
        <v>596</v>
      </c>
      <c r="B29" s="1379" t="s">
        <v>77</v>
      </c>
      <c r="C29" s="1381">
        <f>VLOOKUP(A29,'R - LAElecConsumption'!$A$1:$Q$52,4,FALSE)</f>
        <v>3307.7297942</v>
      </c>
      <c r="D29" s="1377"/>
      <c r="E29" s="549"/>
      <c r="F29" s="525"/>
    </row>
    <row r="30" spans="1:6" ht="13">
      <c r="A30" s="1378" t="s">
        <v>597</v>
      </c>
      <c r="B30" s="1379" t="s">
        <v>78</v>
      </c>
      <c r="C30" s="1381">
        <f>VLOOKUP(A30,'R - LAElecConsumption'!$A$1:$Q$52,4,FALSE)</f>
        <v>3657.1978557000002</v>
      </c>
      <c r="D30" s="1377"/>
      <c r="E30" s="549"/>
      <c r="F30" s="525"/>
    </row>
    <row r="31" spans="1:6" ht="13">
      <c r="A31" s="1378" t="s">
        <v>598</v>
      </c>
      <c r="B31" s="1382" t="s">
        <v>79</v>
      </c>
      <c r="C31" s="1381">
        <f>VLOOKUP(A31,'R - LAElecConsumption'!$A$1:$Q$52,4,FALSE)</f>
        <v>3970.1264104000002</v>
      </c>
      <c r="D31" s="1377"/>
      <c r="E31" s="549"/>
      <c r="F31" s="525"/>
    </row>
    <row r="32" spans="1:6" ht="13">
      <c r="A32" s="1378" t="s">
        <v>599</v>
      </c>
      <c r="B32" s="1382" t="s">
        <v>80</v>
      </c>
      <c r="C32" s="1381">
        <f>VLOOKUP(A32,'R - LAElecConsumption'!$A$1:$Q$52,4,FALSE)</f>
        <v>3783.3420162000002</v>
      </c>
      <c r="D32" s="1377"/>
      <c r="E32" s="549"/>
      <c r="F32" s="525"/>
    </row>
    <row r="33" spans="1:6" ht="13">
      <c r="A33" s="1378" t="s">
        <v>590</v>
      </c>
      <c r="B33" s="1382" t="s">
        <v>81</v>
      </c>
      <c r="C33" s="1381">
        <f>VLOOKUP(A33,'R - LAElecConsumption'!$A$1:$Q$52,4,FALSE)</f>
        <v>3464.8308003000002</v>
      </c>
      <c r="D33" s="1377"/>
      <c r="E33" s="549"/>
      <c r="F33" s="525"/>
    </row>
    <row r="34" spans="1:6" ht="13">
      <c r="A34" s="1378" t="s">
        <v>1141</v>
      </c>
      <c r="B34" s="1382" t="s">
        <v>84</v>
      </c>
      <c r="C34" s="1381">
        <f>VLOOKUP(A34,'R - LAElecConsumption'!$A$1:$Q$52,4,FALSE)</f>
        <v>3521.0650735999898</v>
      </c>
      <c r="D34" s="1377"/>
      <c r="E34" s="549"/>
      <c r="F34" s="525"/>
    </row>
    <row r="35" spans="1:6" ht="13">
      <c r="A35" s="1378" t="s">
        <v>2240</v>
      </c>
      <c r="B35" s="1382" t="s">
        <v>85</v>
      </c>
      <c r="C35" s="1381">
        <f>VLOOKUP(A35,'R - LAElecConsumption'!$A$1:$Q$52,4,FALSE)</f>
        <v>3129.0851428000001</v>
      </c>
      <c r="D35" s="1377"/>
      <c r="E35" s="549"/>
      <c r="F35" s="525"/>
    </row>
    <row r="36" spans="1:6" ht="13">
      <c r="A36" s="1378" t="s">
        <v>604</v>
      </c>
      <c r="B36" s="1382" t="s">
        <v>87</v>
      </c>
      <c r="C36" s="1381">
        <f>VLOOKUP(A36,'R - LAElecConsumption'!$A$1:$Q$52,4,FALSE)</f>
        <v>3342.2285735999899</v>
      </c>
      <c r="D36" s="1377"/>
      <c r="E36" s="549"/>
      <c r="F36" s="525"/>
    </row>
    <row r="37" spans="1:6" ht="13">
      <c r="A37" s="1378" t="s">
        <v>605</v>
      </c>
      <c r="B37" s="1382" t="s">
        <v>88</v>
      </c>
      <c r="C37" s="1381">
        <f>VLOOKUP(A37,'R - LAElecConsumption'!$A$1:$Q$52,4,FALSE)</f>
        <v>3467.2997777</v>
      </c>
      <c r="D37" s="1377"/>
      <c r="E37" s="549"/>
      <c r="F37" s="525"/>
    </row>
    <row r="38" spans="1:6" ht="13">
      <c r="A38" s="1378" t="s">
        <v>608</v>
      </c>
      <c r="B38" s="1382" t="s">
        <v>90</v>
      </c>
      <c r="C38" s="1381">
        <f>VLOOKUP(A38,'R - LAElecConsumption'!$A$1:$Q$52,4,FALSE)</f>
        <v>3639.7827646000001</v>
      </c>
      <c r="D38" s="1377"/>
      <c r="E38" s="549"/>
      <c r="F38" s="525"/>
    </row>
    <row r="39" spans="1:6" ht="13">
      <c r="A39" s="1378" t="s">
        <v>2241</v>
      </c>
      <c r="B39" s="1382" t="s">
        <v>91</v>
      </c>
      <c r="C39" s="1381">
        <f>VLOOKUP(A39,'R - LAElecConsumption'!$A$1:$Q$52,4,FALSE)</f>
        <v>3381.7750038999902</v>
      </c>
      <c r="D39" s="1377"/>
      <c r="E39" s="549"/>
      <c r="F39" s="525"/>
    </row>
    <row r="40" spans="1:6" ht="13">
      <c r="A40" s="1378" t="s">
        <v>613</v>
      </c>
      <c r="B40" s="1382" t="s">
        <v>94</v>
      </c>
      <c r="C40" s="1381">
        <f>VLOOKUP(A40,'R - LAElecConsumption'!$A$1:$Q$52,4,FALSE)</f>
        <v>3191.9977632</v>
      </c>
      <c r="D40" s="1377"/>
      <c r="E40" s="549"/>
      <c r="F40" s="525"/>
    </row>
    <row r="41" spans="1:6" ht="13">
      <c r="A41" s="1378" t="s">
        <v>614</v>
      </c>
      <c r="B41" s="1382" t="s">
        <v>95</v>
      </c>
      <c r="C41" s="1381">
        <f>VLOOKUP(A41,'R - LAElecConsumption'!$A$1:$Q$52,4,FALSE)</f>
        <v>4359.0128776000001</v>
      </c>
      <c r="D41" s="1377"/>
      <c r="E41" s="549"/>
      <c r="F41" s="525"/>
    </row>
    <row r="42" spans="1:6" ht="13">
      <c r="A42" s="1378" t="s">
        <v>616</v>
      </c>
      <c r="B42" s="1382" t="s">
        <v>97</v>
      </c>
      <c r="C42" s="1381">
        <f>VLOOKUP(A42,'R - LAElecConsumption'!$A$1:$Q$52,4,FALSE)</f>
        <v>3663.1761173999898</v>
      </c>
      <c r="D42" s="1377"/>
      <c r="E42" s="549"/>
      <c r="F42" s="525"/>
    </row>
    <row r="43" spans="1:6" ht="13">
      <c r="A43" s="1378" t="s">
        <v>617</v>
      </c>
      <c r="B43" s="1382" t="s">
        <v>98</v>
      </c>
      <c r="C43" s="1381">
        <f>VLOOKUP(A43,'R - LAElecConsumption'!$A$1:$Q$52,4,FALSE)</f>
        <v>3763.1851523</v>
      </c>
      <c r="D43" s="1377"/>
      <c r="E43" s="549"/>
      <c r="F43" s="525"/>
    </row>
    <row r="44" spans="1:6" ht="13">
      <c r="A44" s="1378" t="s">
        <v>619</v>
      </c>
      <c r="B44" s="1382" t="s">
        <v>100</v>
      </c>
      <c r="C44" s="1381">
        <f>VLOOKUP(A44,'R - LAElecConsumption'!$A$1:$Q$52,4,FALSE)</f>
        <v>3120.6991790000002</v>
      </c>
      <c r="D44" s="1377"/>
      <c r="E44" s="549"/>
      <c r="F44" s="525"/>
    </row>
    <row r="45" spans="1:6" ht="13">
      <c r="A45" s="1378" t="s">
        <v>620</v>
      </c>
      <c r="B45" s="1383" t="s">
        <v>101</v>
      </c>
      <c r="C45" s="1384">
        <f>VLOOKUP(A45,'R - LAElecConsumption'!$A$1:$Q$52,4,FALSE)</f>
        <v>3482.5130564000001</v>
      </c>
      <c r="D45" s="1377"/>
      <c r="E45" s="549"/>
      <c r="F45" s="525"/>
    </row>
    <row r="46" spans="1:6" ht="13">
      <c r="A46" s="1378" t="s">
        <v>519</v>
      </c>
      <c r="B46" s="1385" t="s">
        <v>62</v>
      </c>
      <c r="C46" s="1386">
        <f>VLOOKUP(A46,'R - LAElecConsumption'!$A$1:$Q$52,4,FALSE)</f>
        <v>3850.1537927999898</v>
      </c>
      <c r="D46" s="1377"/>
      <c r="E46" s="598"/>
      <c r="F46" s="1357"/>
    </row>
    <row r="47" spans="1:6" ht="13">
      <c r="A47" s="1378" t="s">
        <v>814</v>
      </c>
      <c r="B47" s="1385" t="s">
        <v>703</v>
      </c>
      <c r="C47" s="1386" t="e">
        <f>VLOOKUP(A47,'R - LAElecConsumption'!$A$1:$Q$52,4,FALSE)</f>
        <v>#N/A</v>
      </c>
      <c r="D47" s="1168"/>
      <c r="E47" s="598"/>
    </row>
    <row r="48" spans="1:6">
      <c r="B48" s="1378"/>
      <c r="C48" s="1387">
        <f>MIN(C14:C45)</f>
        <v>3120.6991790000002</v>
      </c>
      <c r="D48" s="1388"/>
      <c r="E48" s="532"/>
    </row>
    <row r="49" spans="2:5">
      <c r="B49" s="1388"/>
      <c r="C49" s="1389"/>
      <c r="D49" s="1388"/>
      <c r="E49" s="532"/>
    </row>
    <row r="50" spans="2:5">
      <c r="B50" s="532"/>
      <c r="C50" s="1390"/>
      <c r="D50" s="532"/>
      <c r="E50" s="532"/>
    </row>
    <row r="51" spans="2:5">
      <c r="B51" s="532"/>
      <c r="C51" s="1390"/>
      <c r="D51" s="532"/>
      <c r="E51" s="532"/>
    </row>
    <row r="52" spans="2:5">
      <c r="B52" s="2124"/>
      <c r="C52" s="2124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.1796875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0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1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69" t="s">
        <v>2060</v>
      </c>
      <c r="B3" s="1170"/>
      <c r="C3" s="1170"/>
      <c r="D3" s="1170"/>
      <c r="E3" s="1171"/>
      <c r="F3" s="1171"/>
      <c r="G3" s="1171"/>
    </row>
    <row r="4" spans="1:17" ht="13">
      <c r="A4" s="1172" t="str">
        <f ca="1">MID(CELL("filename",A1),FIND("]",CELL("filename",A1))+1,255)</f>
        <v>Heat consump</v>
      </c>
      <c r="B4" s="1170"/>
      <c r="C4" s="1170"/>
      <c r="D4" s="1170"/>
      <c r="E4" s="1171"/>
      <c r="F4" s="1171"/>
      <c r="G4" s="117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39"/>
      <c r="C7" s="538" t="s">
        <v>6484</v>
      </c>
    </row>
    <row r="8" spans="1:17" ht="13">
      <c r="A8" s="539"/>
      <c r="B8" s="539" t="s">
        <v>1537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39"/>
      <c r="B9" s="2839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8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39"/>
      <c r="B11" s="2839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39"/>
      <c r="B12" s="2839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8"/>
      <c r="C17" s="1359" t="s">
        <v>1385</v>
      </c>
      <c r="D17" s="1360"/>
      <c r="E17" s="1360">
        <v>2005</v>
      </c>
      <c r="F17" s="1360">
        <f>E17+1</f>
        <v>2006</v>
      </c>
      <c r="G17" s="1360">
        <f t="shared" ref="G17:L17" si="0">F17+1</f>
        <v>2007</v>
      </c>
      <c r="H17" s="1360">
        <f t="shared" si="0"/>
        <v>2008</v>
      </c>
      <c r="I17" s="1360">
        <f t="shared" si="0"/>
        <v>2009</v>
      </c>
      <c r="J17" s="1360">
        <f t="shared" si="0"/>
        <v>2010</v>
      </c>
      <c r="K17" s="1360">
        <f t="shared" si="0"/>
        <v>2011</v>
      </c>
      <c r="L17" s="1360">
        <f t="shared" si="0"/>
        <v>2012</v>
      </c>
      <c r="M17" s="1360">
        <f t="shared" ref="M17" si="1">L17+1</f>
        <v>2013</v>
      </c>
      <c r="N17" s="1360">
        <f t="shared" ref="N17" si="2">M17+1</f>
        <v>2014</v>
      </c>
      <c r="O17" s="1360">
        <f t="shared" ref="O17" si="3">N17+1</f>
        <v>2015</v>
      </c>
      <c r="P17" s="1360">
        <f t="shared" ref="P17" si="4">O17+1</f>
        <v>2016</v>
      </c>
      <c r="Q17" s="1360">
        <f t="shared" ref="Q17" si="5">P17+1</f>
        <v>2017</v>
      </c>
      <c r="R17" s="1360">
        <f t="shared" ref="R17" si="6">Q17+1</f>
        <v>2018</v>
      </c>
      <c r="S17" s="1360">
        <f t="shared" ref="S17" si="7">R17+1</f>
        <v>2019</v>
      </c>
      <c r="T17" s="1893" t="s">
        <v>1387</v>
      </c>
      <c r="U17" s="1893" t="s">
        <v>707</v>
      </c>
    </row>
    <row r="18" spans="2:21">
      <c r="B18" s="1361" t="s">
        <v>8</v>
      </c>
      <c r="C18" s="1362">
        <f>AVERAGE(E18:G18)</f>
        <v>40420.215198306665</v>
      </c>
      <c r="D18" s="1362"/>
      <c r="E18" s="1362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2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2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2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2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2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2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2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2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2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2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2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2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2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2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0">
        <f>(S18/C18)-1</f>
        <v>-0.15048956194724805</v>
      </c>
      <c r="U18" s="1363">
        <f>(S18/O18)-1</f>
        <v>5.102062061829904E-2</v>
      </c>
    </row>
    <row r="19" spans="2:21">
      <c r="B19" s="1361" t="s">
        <v>1213</v>
      </c>
      <c r="C19" s="1362">
        <f t="shared" ref="C19:C20" si="8">AVERAGE(E19:G19)</f>
        <v>40230.614320040506</v>
      </c>
      <c r="D19" s="1364"/>
      <c r="E19" s="1364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4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4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4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4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4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4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4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4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4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4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4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4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4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4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5">
        <f>(S19/C19)-1</f>
        <v>-0.19603473000968363</v>
      </c>
      <c r="U19" s="1365">
        <f>(S19/O19)-1</f>
        <v>1.7936463058301877E-2</v>
      </c>
    </row>
    <row r="20" spans="2:21">
      <c r="B20" s="2906" t="s">
        <v>2223</v>
      </c>
      <c r="C20" s="1362">
        <f t="shared" si="8"/>
        <v>15410.216258322756</v>
      </c>
      <c r="D20" s="2907"/>
      <c r="E20" s="2907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07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07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07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07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07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07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07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07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07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07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07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07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07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07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5">
        <f>(S20/C20)-1</f>
        <v>-0.15945340557956345</v>
      </c>
      <c r="U20" s="1365">
        <f>(S20/O20)-1</f>
        <v>-1.51725705529E-2</v>
      </c>
    </row>
    <row r="21" spans="2:21">
      <c r="B21" s="2132" t="s">
        <v>1</v>
      </c>
      <c r="C21" s="1366">
        <f t="shared" ref="C21:L21" si="9">SUM(C18:C20)</f>
        <v>96061.045776669926</v>
      </c>
      <c r="D21" s="1366">
        <f t="shared" si="9"/>
        <v>0</v>
      </c>
      <c r="E21" s="1366">
        <f t="shared" si="9"/>
        <v>100165.07110806819</v>
      </c>
      <c r="F21" s="1366">
        <f t="shared" si="9"/>
        <v>94577.160585633363</v>
      </c>
      <c r="G21" s="1366">
        <f t="shared" si="9"/>
        <v>93440.90563630822</v>
      </c>
      <c r="H21" s="1366">
        <f t="shared" si="9"/>
        <v>92986.297862668202</v>
      </c>
      <c r="I21" s="1366">
        <f t="shared" si="9"/>
        <v>85738.403543592605</v>
      </c>
      <c r="J21" s="1366">
        <f t="shared" si="9"/>
        <v>88229.33978762693</v>
      </c>
      <c r="K21" s="1366">
        <f t="shared" si="9"/>
        <v>85280.944040365081</v>
      </c>
      <c r="L21" s="1366">
        <f t="shared" si="9"/>
        <v>84321.277726299129</v>
      </c>
      <c r="M21" s="1366">
        <f t="shared" ref="M21" si="10">SUM(M18:M20)</f>
        <v>82335.603161332969</v>
      </c>
      <c r="N21" s="1366">
        <f t="shared" ref="N21:S21" si="11">SUM(N18:N20)</f>
        <v>80146.505607869054</v>
      </c>
      <c r="O21" s="1366">
        <f t="shared" si="11"/>
        <v>77597.188981251616</v>
      </c>
      <c r="P21" s="1366">
        <f t="shared" si="11"/>
        <v>78384.221889786058</v>
      </c>
      <c r="Q21" s="1366">
        <f t="shared" si="11"/>
        <v>81421.404381913904</v>
      </c>
      <c r="R21" s="1366">
        <f t="shared" si="11"/>
        <v>79657.924064477003</v>
      </c>
      <c r="S21" s="1366">
        <f t="shared" si="11"/>
        <v>79634.416218203274</v>
      </c>
      <c r="T21" s="2131">
        <f>(S21/C21)-1</f>
        <v>-0.17100198551509149</v>
      </c>
      <c r="U21" s="1367">
        <f>(S21/O21)-1</f>
        <v>2.6253879344055653E-2</v>
      </c>
    </row>
    <row r="22" spans="2:21">
      <c r="C22" s="1357"/>
      <c r="D22" s="1357"/>
      <c r="E22" s="1357"/>
      <c r="F22" s="1357"/>
      <c r="G22" s="1357"/>
      <c r="H22" s="1357"/>
      <c r="I22" s="1357"/>
      <c r="J22" s="1357"/>
      <c r="K22" s="1357"/>
      <c r="L22" s="1357"/>
      <c r="M22" s="1357"/>
      <c r="N22" s="1357"/>
      <c r="O22" s="1357"/>
      <c r="P22" s="1357"/>
      <c r="Q22" s="1357"/>
    </row>
    <row r="23" spans="2:21">
      <c r="B23" s="996" t="s">
        <v>213</v>
      </c>
      <c r="G23" s="1357"/>
      <c r="L23" s="1357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7"/>
      <c r="O24" s="714"/>
      <c r="P24" s="714"/>
      <c r="Q24" s="714"/>
      <c r="R24" s="1079"/>
      <c r="S24" s="1079"/>
      <c r="T24" s="1079"/>
    </row>
    <row r="25" spans="2:21">
      <c r="E25" s="1368"/>
      <c r="F25" s="1368"/>
      <c r="G25" s="1368"/>
      <c r="H25" s="1368"/>
      <c r="L25" s="1357"/>
      <c r="O25" s="714"/>
      <c r="P25" s="714"/>
      <c r="Q25" s="714"/>
      <c r="R25" s="1079"/>
      <c r="S25" s="1079"/>
      <c r="T25" s="1079"/>
    </row>
    <row r="26" spans="2:21">
      <c r="L26" s="1357"/>
    </row>
    <row r="28" spans="2:21" ht="13">
      <c r="B28" s="698"/>
    </row>
    <row r="58" spans="3:12">
      <c r="C58" s="1357"/>
      <c r="D58" s="1357"/>
      <c r="E58" s="1357"/>
      <c r="F58" s="1357"/>
      <c r="G58" s="1357"/>
      <c r="H58" s="1357"/>
      <c r="I58" s="1357"/>
      <c r="J58" s="1357"/>
      <c r="K58" s="1357"/>
      <c r="L58" s="1357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4" t="s">
        <v>470</v>
      </c>
      <c r="D1" s="526" t="s">
        <v>202</v>
      </c>
    </row>
    <row r="2" spans="1:14" ht="15.5">
      <c r="A2" s="1445"/>
      <c r="N2" s="526"/>
    </row>
    <row r="3" spans="1:14" s="1446" customFormat="1" ht="14">
      <c r="A3" s="1885" t="s">
        <v>2023</v>
      </c>
      <c r="B3" s="1886"/>
      <c r="C3" s="1886"/>
      <c r="D3" s="1886"/>
      <c r="E3" s="1886"/>
      <c r="F3" s="1887"/>
      <c r="G3" s="1887"/>
      <c r="H3" s="1887"/>
      <c r="I3" s="1887"/>
      <c r="N3" s="534"/>
    </row>
    <row r="4" spans="1:14" s="1446" customFormat="1" ht="13">
      <c r="A4" s="1888" t="str">
        <f ca="1">MID(CELL("filename",A1),FIND("]",CELL("filename",A1))+1,255)</f>
        <v>Renewable energy EU</v>
      </c>
      <c r="B4" s="1886"/>
      <c r="C4" s="1886"/>
      <c r="D4" s="1886"/>
      <c r="E4" s="1886"/>
      <c r="F4" s="1887"/>
      <c r="G4" s="1887"/>
      <c r="H4" s="1887"/>
      <c r="I4" s="1887"/>
      <c r="N4" s="534"/>
    </row>
    <row r="5" spans="1:14" ht="13">
      <c r="A5" s="1447"/>
      <c r="B5" s="1446"/>
      <c r="C5" s="1446"/>
      <c r="D5" s="1446"/>
      <c r="E5" s="1446"/>
      <c r="F5" s="1446"/>
      <c r="G5" s="1446"/>
      <c r="H5" s="1446"/>
      <c r="I5" s="1446"/>
      <c r="N5" s="526"/>
    </row>
    <row r="6" spans="1:14" ht="13">
      <c r="A6" s="536" t="s">
        <v>2035</v>
      </c>
      <c r="B6" s="1448" t="s">
        <v>411</v>
      </c>
      <c r="C6" s="525" t="s">
        <v>1001</v>
      </c>
      <c r="N6" s="526"/>
    </row>
    <row r="7" spans="1:14" ht="13">
      <c r="A7" s="1448"/>
      <c r="C7" s="671" t="s">
        <v>997</v>
      </c>
    </row>
    <row r="8" spans="1:14" ht="13">
      <c r="A8" s="1448"/>
      <c r="C8" s="671" t="s">
        <v>999</v>
      </c>
    </row>
    <row r="9" spans="1:14" ht="13">
      <c r="A9" s="1448"/>
      <c r="B9" s="1449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8"/>
      <c r="B10" s="1450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8"/>
      <c r="B11" s="1450"/>
      <c r="C11" s="526" t="str">
        <f>HYPERLINK(VLOOKUP(C8,Sources!$A:$G,2,0))</f>
        <v>http://www.energysavingtrust.org.uk/resources/reports</v>
      </c>
    </row>
    <row r="12" spans="1:14" ht="13">
      <c r="A12" s="1448"/>
      <c r="B12" s="1449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8"/>
      <c r="B13" s="1450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8"/>
      <c r="B14" s="1450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8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2"/>
      <c r="O17" s="1452"/>
      <c r="P17" s="1452"/>
    </row>
    <row r="18" spans="1:30" ht="13">
      <c r="B18" s="1451"/>
      <c r="C18" s="1452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  <c r="R18" s="1453"/>
      <c r="S18" s="1453"/>
    </row>
    <row r="19" spans="1:30" ht="13">
      <c r="B19" s="670" t="s">
        <v>1476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6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6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6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6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6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6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6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6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6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6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6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6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73694511508712</v>
      </c>
      <c r="O32" s="680">
        <f ca="1">'Renewable energy target'!P$59</f>
        <v>0.21056477331725632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6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6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6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6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6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6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6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6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6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6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6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6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6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6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6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6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6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2"/>
    </row>
    <row r="52" spans="1:33" ht="13">
      <c r="B52" s="1889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458"/>
      <c r="N52" s="1458"/>
      <c r="O52" s="1458"/>
      <c r="P52" s="1458"/>
      <c r="Q52" s="1452"/>
      <c r="R52" s="1452"/>
      <c r="S52" s="673"/>
      <c r="T52" s="678"/>
      <c r="U52" s="678"/>
      <c r="V52" s="678"/>
    </row>
    <row r="53" spans="1:33" ht="13">
      <c r="B53" s="1889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2"/>
      <c r="R53" s="1452"/>
      <c r="S53" s="673"/>
      <c r="T53" s="678"/>
      <c r="U53" s="678"/>
      <c r="V53" s="678"/>
    </row>
    <row r="54" spans="1:33" ht="13">
      <c r="A54" s="1452"/>
      <c r="B54" s="1459"/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458"/>
      <c r="N54" s="1458"/>
      <c r="O54" s="1458"/>
      <c r="P54" s="1458"/>
      <c r="S54" s="673"/>
      <c r="T54" s="678"/>
      <c r="U54" s="678"/>
      <c r="V54" s="678"/>
    </row>
    <row r="55" spans="1:33" ht="13">
      <c r="A55" s="1452"/>
      <c r="B55" s="1458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</row>
    <row r="56" spans="1:33">
      <c r="A56" s="1452"/>
      <c r="B56" s="1458"/>
      <c r="C56" s="1461"/>
      <c r="D56" s="1461"/>
      <c r="E56" s="1461"/>
      <c r="F56" s="1461"/>
      <c r="G56" s="1461"/>
      <c r="H56" s="1461"/>
      <c r="I56" s="1461"/>
      <c r="J56" s="1461"/>
      <c r="K56" s="1461"/>
      <c r="L56" s="1461"/>
      <c r="M56" s="1461"/>
      <c r="N56" s="1461"/>
      <c r="O56" s="1461"/>
      <c r="P56" s="1461"/>
    </row>
    <row r="57" spans="1:33">
      <c r="A57" s="1452"/>
      <c r="B57" s="1458"/>
      <c r="C57" s="1461"/>
      <c r="D57" s="1461"/>
      <c r="E57" s="1461"/>
      <c r="F57" s="1461"/>
      <c r="G57" s="1461"/>
      <c r="H57" s="1461"/>
      <c r="I57" s="1461"/>
      <c r="J57" s="1461"/>
      <c r="K57" s="1461"/>
      <c r="L57" s="1461"/>
      <c r="M57" s="1461"/>
      <c r="N57" s="1461"/>
      <c r="O57" s="1461"/>
      <c r="P57" s="1461"/>
    </row>
    <row r="58" spans="1:33">
      <c r="A58" s="1452"/>
      <c r="B58" s="1458"/>
      <c r="C58" s="1461"/>
      <c r="D58" s="1461"/>
      <c r="E58" s="1461"/>
      <c r="F58" s="1461"/>
      <c r="G58" s="1461"/>
      <c r="H58" s="1461"/>
      <c r="I58" s="1461"/>
      <c r="J58" s="1461"/>
      <c r="K58" s="1461"/>
      <c r="L58" s="1461"/>
      <c r="M58" s="1461"/>
      <c r="N58" s="1461"/>
      <c r="O58" s="1461"/>
      <c r="P58" s="1461"/>
    </row>
    <row r="59" spans="1:33">
      <c r="A59" s="1452"/>
      <c r="B59" s="1458"/>
      <c r="C59" s="1462"/>
      <c r="D59" s="1462"/>
      <c r="E59" s="1462"/>
      <c r="F59" s="1463"/>
      <c r="G59" s="1463"/>
      <c r="H59" s="1463"/>
      <c r="I59" s="1463"/>
      <c r="J59" s="1463"/>
      <c r="K59" s="1463"/>
      <c r="L59" s="1463"/>
      <c r="M59" s="1463"/>
      <c r="N59" s="1463"/>
      <c r="O59" s="1463"/>
      <c r="P59" s="1463"/>
    </row>
    <row r="60" spans="1:33">
      <c r="A60" s="1452"/>
      <c r="B60" s="1452"/>
      <c r="C60" s="680"/>
      <c r="D60" s="680"/>
      <c r="E60" s="680"/>
      <c r="F60" s="1464"/>
      <c r="G60" s="1464"/>
      <c r="H60" s="1464"/>
      <c r="I60" s="1464"/>
      <c r="J60" s="814"/>
      <c r="K60" s="1464"/>
      <c r="L60" s="1464"/>
      <c r="M60" s="1464"/>
      <c r="N60" s="1463"/>
      <c r="O60" s="1463"/>
      <c r="P60" s="1463"/>
    </row>
    <row r="61" spans="1:33">
      <c r="A61" s="1452"/>
      <c r="B61" s="1452"/>
      <c r="C61" s="680"/>
      <c r="D61" s="680"/>
      <c r="E61" s="680"/>
      <c r="F61" s="1464"/>
      <c r="G61" s="1464"/>
      <c r="H61" s="1464"/>
      <c r="I61" s="1464"/>
      <c r="J61" s="1464"/>
      <c r="K61" s="1464"/>
      <c r="L61" s="1464"/>
      <c r="M61" s="1464"/>
      <c r="N61" s="1463"/>
      <c r="O61" s="1463"/>
      <c r="P61" s="1463"/>
    </row>
    <row r="62" spans="1:33">
      <c r="A62" s="1452"/>
      <c r="B62" s="1452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452"/>
      <c r="N62" s="1458"/>
      <c r="O62" s="1458"/>
      <c r="P62" s="1458"/>
    </row>
    <row r="63" spans="1:33">
      <c r="A63" s="1452"/>
      <c r="B63" s="1452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52"/>
      <c r="N63" s="1452"/>
      <c r="O63" s="1452"/>
      <c r="P63" s="1452"/>
    </row>
    <row r="64" spans="1:33"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3:21"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5"/>
      <c r="D66" s="1465"/>
      <c r="E66" s="1465"/>
      <c r="F66" s="1465"/>
      <c r="G66" s="1465"/>
      <c r="H66" s="1465"/>
      <c r="I66" s="1465"/>
      <c r="J66" s="1465"/>
      <c r="K66" s="1465"/>
      <c r="L66" s="1465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5"/>
      <c r="D67" s="1466"/>
      <c r="E67" s="1466"/>
      <c r="F67" s="1466"/>
      <c r="G67" s="1466"/>
      <c r="H67" s="1466"/>
      <c r="I67" s="1466"/>
      <c r="J67" s="1466"/>
      <c r="K67" s="1466"/>
      <c r="L67" s="1466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5"/>
      <c r="D68" s="1466"/>
      <c r="E68" s="1466"/>
      <c r="F68" s="1466"/>
      <c r="G68" s="1466"/>
      <c r="H68" s="1466"/>
      <c r="I68" s="1466"/>
      <c r="J68" s="1466"/>
      <c r="K68" s="1466"/>
      <c r="L68" s="1466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5"/>
      <c r="D69" s="1466"/>
      <c r="E69" s="1466"/>
      <c r="F69" s="1466"/>
      <c r="G69" s="1466"/>
      <c r="H69" s="1466"/>
      <c r="I69" s="1466"/>
      <c r="J69" s="1466"/>
      <c r="K69" s="1466"/>
      <c r="L69" s="1466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5"/>
      <c r="D70" s="1466"/>
      <c r="E70" s="1466"/>
      <c r="F70" s="1466"/>
      <c r="G70" s="1466"/>
      <c r="H70" s="1466"/>
      <c r="I70" s="1466"/>
      <c r="J70" s="1466"/>
      <c r="K70" s="1466"/>
      <c r="L70" s="1466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5"/>
      <c r="D71" s="1466"/>
      <c r="E71" s="1466"/>
      <c r="F71" s="1466"/>
      <c r="G71" s="1466"/>
      <c r="H71" s="1466"/>
      <c r="I71" s="1466"/>
      <c r="J71" s="1466"/>
      <c r="K71" s="1466"/>
      <c r="L71" s="1466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5"/>
      <c r="D72" s="1466"/>
      <c r="E72" s="1466"/>
      <c r="F72" s="1466"/>
      <c r="G72" s="1466"/>
      <c r="H72" s="1466"/>
      <c r="I72" s="1466"/>
      <c r="J72" s="1466"/>
      <c r="K72" s="1466"/>
      <c r="L72" s="1466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5"/>
      <c r="D73" s="1466"/>
      <c r="E73" s="1466"/>
      <c r="F73" s="1466"/>
      <c r="G73" s="1466"/>
      <c r="H73" s="1466"/>
      <c r="I73" s="1466"/>
      <c r="J73" s="1466"/>
      <c r="K73" s="1466"/>
      <c r="L73" s="1466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5"/>
      <c r="D74" s="1466"/>
      <c r="E74" s="1466"/>
      <c r="F74" s="1466"/>
      <c r="G74" s="1466"/>
      <c r="H74" s="1466"/>
      <c r="I74" s="1466"/>
      <c r="J74" s="1466"/>
      <c r="K74" s="1466"/>
      <c r="L74" s="1466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5"/>
      <c r="D75" s="1466"/>
      <c r="E75" s="1466"/>
      <c r="F75" s="1466"/>
      <c r="G75" s="1466"/>
      <c r="H75" s="1466"/>
      <c r="I75" s="1466"/>
      <c r="J75" s="1466"/>
      <c r="K75" s="1466"/>
      <c r="L75" s="1466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5"/>
      <c r="D76" s="1466"/>
      <c r="E76" s="1466"/>
      <c r="F76" s="1466"/>
      <c r="G76" s="1466"/>
      <c r="H76" s="1466"/>
      <c r="I76" s="1466"/>
      <c r="J76" s="1466"/>
      <c r="K76" s="1466"/>
      <c r="L76" s="1466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6"/>
      <c r="E77" s="1466"/>
      <c r="F77" s="1466"/>
      <c r="G77" s="1466"/>
      <c r="H77" s="1466"/>
      <c r="I77" s="1466"/>
      <c r="J77" s="1466"/>
      <c r="K77" s="1466"/>
      <c r="L77" s="1466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6"/>
      <c r="E78" s="1466">
        <v>2014</v>
      </c>
      <c r="F78" s="1466" t="s">
        <v>0</v>
      </c>
      <c r="G78" s="1466">
        <v>0.15168654709798471</v>
      </c>
      <c r="H78" s="1466">
        <v>0.15168654709798471</v>
      </c>
      <c r="I78" s="1466">
        <v>0</v>
      </c>
      <c r="J78" s="1466">
        <v>0.16</v>
      </c>
      <c r="K78" s="1466">
        <f>0.3-J78</f>
        <v>0.13999999999999999</v>
      </c>
      <c r="L78" s="1466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6"/>
      <c r="E79" s="1466">
        <v>2015</v>
      </c>
      <c r="F79" s="1466" t="s">
        <v>7</v>
      </c>
      <c r="G79" s="1466">
        <v>0.1</v>
      </c>
      <c r="H79" s="1466">
        <v>3.1729541371772398E-2</v>
      </c>
      <c r="I79" s="1466">
        <v>6.8270458628227615E-2</v>
      </c>
      <c r="J79" s="1466">
        <v>7.0000000000000007E-2</v>
      </c>
      <c r="K79" s="1466">
        <f>0.3-J79</f>
        <v>0.22999999999999998</v>
      </c>
      <c r="L79" s="1466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6"/>
      <c r="E80" s="1466">
        <v>2014</v>
      </c>
      <c r="F80" s="1466" t="s">
        <v>66</v>
      </c>
      <c r="G80" s="1466">
        <v>0.11</v>
      </c>
      <c r="H80" s="1466">
        <v>3.8266720478910984E-2</v>
      </c>
      <c r="I80" s="1466">
        <v>7.1733279521089016E-2</v>
      </c>
      <c r="J80" s="1466">
        <v>0.152</v>
      </c>
      <c r="K80" s="1466">
        <f>0.3-J80</f>
        <v>0.14799999999999999</v>
      </c>
      <c r="L80" s="1466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6"/>
      <c r="E84" s="1466"/>
      <c r="F84" s="1466"/>
      <c r="G84" s="1466"/>
      <c r="H84" s="1466"/>
      <c r="I84" s="1466"/>
      <c r="J84" s="1466"/>
      <c r="K84" s="1466"/>
      <c r="L84" s="1466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6"/>
      <c r="E85" s="1466"/>
      <c r="F85" s="1466"/>
      <c r="G85" s="1466"/>
      <c r="H85" s="1466"/>
      <c r="I85" s="1466"/>
      <c r="J85" s="1466"/>
      <c r="K85" s="1466"/>
      <c r="L85" s="1466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6"/>
      <c r="E86" s="1466"/>
      <c r="F86" s="1466"/>
      <c r="G86" s="1466"/>
      <c r="H86" s="1466"/>
      <c r="I86" s="1466"/>
      <c r="J86" s="1466"/>
      <c r="K86" s="1466"/>
      <c r="L86" s="1466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5"/>
      <c r="D87" s="1466"/>
      <c r="E87" s="1466"/>
      <c r="F87" s="1466"/>
      <c r="G87" s="1466"/>
      <c r="H87" s="1466"/>
      <c r="I87" s="1466"/>
      <c r="J87" s="1466"/>
      <c r="K87" s="1466"/>
      <c r="L87" s="1466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69" t="s">
        <v>2061</v>
      </c>
      <c r="B3" s="1170"/>
      <c r="C3" s="1170"/>
      <c r="D3" s="1170"/>
      <c r="E3" s="1170"/>
      <c r="F3" s="1171"/>
    </row>
    <row r="4" spans="1:14" ht="13">
      <c r="A4" s="1172" t="str">
        <f ca="1">MID(CELL("filename",A1),FIND("]",CELL("filename",A1))+1,255)</f>
        <v>Gas consump</v>
      </c>
      <c r="B4" s="1170"/>
      <c r="C4" s="1170"/>
      <c r="D4" s="1170"/>
      <c r="E4" s="1170"/>
      <c r="F4" s="1171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39"/>
      <c r="D7" s="538" t="s">
        <v>6484</v>
      </c>
    </row>
    <row r="8" spans="1:14" ht="13">
      <c r="A8" s="539"/>
      <c r="B8" s="539" t="s">
        <v>1537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39"/>
      <c r="B9" s="2839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8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39"/>
      <c r="B11" s="2839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39"/>
      <c r="B12" s="2839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7"/>
      <c r="C17" s="1345" t="s">
        <v>8</v>
      </c>
      <c r="D17" s="1346" t="s">
        <v>1177</v>
      </c>
      <c r="E17" s="2355" t="s">
        <v>3383</v>
      </c>
      <c r="F17" s="2355" t="s">
        <v>3384</v>
      </c>
      <c r="G17" s="1347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8" t="s">
        <v>1385</v>
      </c>
      <c r="C18" s="2273">
        <f>AVERAGE(C20:C22)</f>
        <v>34713.333333333336</v>
      </c>
      <c r="D18" s="2274">
        <f>AVERAGE(D20:D22)</f>
        <v>25067.666666666668</v>
      </c>
      <c r="E18" s="2274">
        <f t="shared" ref="E18:F18" si="0">AVERAGE(E20:E22)</f>
        <v>12169.619401903386</v>
      </c>
      <c r="F18" s="2274">
        <f t="shared" si="0"/>
        <v>12897.977224763279</v>
      </c>
      <c r="G18" s="1340">
        <f>AVERAGE(G20:G22)</f>
        <v>59781.333333333336</v>
      </c>
      <c r="H18" s="1595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2"/>
      <c r="C19" s="2275"/>
      <c r="D19" s="2276"/>
      <c r="E19" s="2356"/>
      <c r="F19" s="2356"/>
      <c r="G19" s="1254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0">
        <v>2005</v>
      </c>
      <c r="C20" s="1341">
        <f>VLOOKUP($B20,'R - Gas Sales'!$A$1:$N$30,2,FALSE)</f>
        <v>35329</v>
      </c>
      <c r="D20" s="1341">
        <f>VLOOKUP($B20,'R - Gas Sales'!$A$1:$N$30,3,FALSE)</f>
        <v>25614</v>
      </c>
      <c r="E20" s="2357">
        <f>VLOOKUP(B20,'New Heat Working'!A:BC,49,0)</f>
        <v>12434.727366275729</v>
      </c>
      <c r="F20" s="2357">
        <f>VLOOKUP(B20,'New Heat Working'!A:BC,48,0)</f>
        <v>13178.952033724272</v>
      </c>
      <c r="G20" s="1341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0">
        <f>B20+1</f>
        <v>2006</v>
      </c>
      <c r="C21" s="1341">
        <f>VLOOKUP($B21,'R - Gas Sales'!$A$1:$N$30,2,FALSE)</f>
        <v>34342</v>
      </c>
      <c r="D21" s="1341">
        <f>VLOOKUP($B21,'R - Gas Sales'!$A$1:$N$30,3,FALSE)</f>
        <v>24468</v>
      </c>
      <c r="E21" s="2357">
        <f>VLOOKUP(B21,'New Heat Working'!A:BC,49,0)</f>
        <v>11878.699620946492</v>
      </c>
      <c r="F21" s="2357">
        <f>VLOOKUP(B21,'New Heat Working'!A:BC,48,0)</f>
        <v>12589.645749053507</v>
      </c>
      <c r="G21" s="1341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0">
        <f>B21+1</f>
        <v>2007</v>
      </c>
      <c r="C22" s="1341">
        <f>VLOOKUP($B22,'R - Gas Sales'!$A$1:$N$30,2,FALSE)</f>
        <v>34469</v>
      </c>
      <c r="D22" s="1341">
        <f>VLOOKUP($B22,'R - Gas Sales'!$A$1:$N$30,3,FALSE)</f>
        <v>25121</v>
      </c>
      <c r="E22" s="2357">
        <f>VLOOKUP(B22,'New Heat Working'!A:BC,49,0)</f>
        <v>12195.431218487942</v>
      </c>
      <c r="F22" s="2357">
        <f>VLOOKUP(B22,'New Heat Working'!A:BC,48,0)</f>
        <v>12925.333891512058</v>
      </c>
      <c r="G22" s="1341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0">
        <f t="shared" ref="B23:B34" si="1">B22+1</f>
        <v>2008</v>
      </c>
      <c r="C23" s="1341">
        <f>VLOOKUP($B23,'R - Gas Sales'!$A$1:$N$30,2,FALSE)</f>
        <v>33341</v>
      </c>
      <c r="D23" s="1341">
        <f>VLOOKUP($B23,'R - Gas Sales'!$A$1:$N$30,3,FALSE)</f>
        <v>24083</v>
      </c>
      <c r="E23" s="2357">
        <f>VLOOKUP(B23,'New Heat Working'!A:BC,49,0)</f>
        <v>11691.747917538307</v>
      </c>
      <c r="F23" s="2357">
        <f>VLOOKUP(B23,'New Heat Working'!A:BC,48,0)</f>
        <v>12391.504892461695</v>
      </c>
      <c r="G23" s="1341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0">
        <f t="shared" si="1"/>
        <v>2009</v>
      </c>
      <c r="C24" s="1341">
        <f>VLOOKUP($B24,'R - Gas Sales'!$A$1:$N$30,2,FALSE)</f>
        <v>30730</v>
      </c>
      <c r="D24" s="1341">
        <f>VLOOKUP($B24,'R - Gas Sales'!$A$1:$N$30,3,FALSE)</f>
        <v>20378</v>
      </c>
      <c r="E24" s="2357">
        <f>VLOOKUP(B24,'New Heat Working'!A:BC,49,0)</f>
        <v>9892.9234079392336</v>
      </c>
      <c r="F24" s="2357">
        <f>VLOOKUP(B24,'New Heat Working'!A:BC,48,0)</f>
        <v>10485.019834060768</v>
      </c>
      <c r="G24" s="1341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0">
        <f t="shared" si="1"/>
        <v>2010</v>
      </c>
      <c r="C25" s="1341">
        <f>VLOOKUP($B25,'R - Gas Sales'!$A$1:$N$30,2,FALSE)</f>
        <v>30330</v>
      </c>
      <c r="D25" s="1341">
        <f>VLOOKUP($B25,'R - Gas Sales'!$A$1:$N$30,3,FALSE)</f>
        <v>22860</v>
      </c>
      <c r="E25" s="2357">
        <f>VLOOKUP(B25,'New Heat Working'!A:BC,49,0)</f>
        <v>11097.870703547338</v>
      </c>
      <c r="F25" s="2357">
        <f>VLOOKUP(B25,'New Heat Working'!A:BC,48,0)</f>
        <v>11762.083829452662</v>
      </c>
      <c r="G25" s="1341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0">
        <f t="shared" si="1"/>
        <v>2011</v>
      </c>
      <c r="C26" s="1341">
        <f>VLOOKUP($B26,'R - Gas Sales'!$A$1:$N$30,2,FALSE)</f>
        <v>28959</v>
      </c>
      <c r="D26" s="1341">
        <f>VLOOKUP($B26,'R - Gas Sales'!$A$1:$N$30,3,FALSE)</f>
        <v>22179</v>
      </c>
      <c r="E26" s="2357">
        <f>VLOOKUP(B26,'New Heat Working'!A:BC,49,0)</f>
        <v>10035.980540165117</v>
      </c>
      <c r="F26" s="2357">
        <f>VLOOKUP(B26,'New Heat Working'!A:BC,48,0)</f>
        <v>12142.974001834882</v>
      </c>
      <c r="G26" s="1341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0">
        <f t="shared" si="1"/>
        <v>2012</v>
      </c>
      <c r="C27" s="1341">
        <f>VLOOKUP($B27,'R - Gas Sales'!$A$1:$N$30,2,FALSE)</f>
        <v>28801.631875999901</v>
      </c>
      <c r="D27" s="1341">
        <f>VLOOKUP($B27,'R - Gas Sales'!$A$1:$N$30,3,FALSE)</f>
        <v>21729.269329999901</v>
      </c>
      <c r="E27" s="2357">
        <f>VLOOKUP(B27,'New Heat Working'!A:BC,49,0)</f>
        <v>10771.957384043848</v>
      </c>
      <c r="F27" s="2357">
        <f>VLOOKUP(B27,'New Heat Working'!A:BC,48,0)</f>
        <v>10957.306187956152</v>
      </c>
      <c r="G27" s="1341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0">
        <f t="shared" si="1"/>
        <v>2013</v>
      </c>
      <c r="C28" s="1341">
        <f>VLOOKUP($B28,'R - Gas Sales'!$A$1:$N$30,2,FALSE)</f>
        <v>28073.055930999901</v>
      </c>
      <c r="D28" s="1341">
        <f>VLOOKUP($B28,'R - Gas Sales'!$A$1:$N$30,3,FALSE)</f>
        <v>20574.403404000001</v>
      </c>
      <c r="E28" s="2357">
        <f>VLOOKUP(B28,'New Heat Working'!A:BC,49,0)</f>
        <v>10237.915456411387</v>
      </c>
      <c r="F28" s="2357">
        <f>VLOOKUP(B28,'New Heat Working'!A:BC,48,0)</f>
        <v>10336.407851588612</v>
      </c>
      <c r="G28" s="1341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0">
        <f t="shared" si="1"/>
        <v>2014</v>
      </c>
      <c r="C29" s="1341">
        <f>VLOOKUP($B29,'R - Gas Sales'!$A$1:$N$30,2,FALSE)</f>
        <v>27699.513061000001</v>
      </c>
      <c r="D29" s="1341">
        <f>VLOOKUP($B29,'R - Gas Sales'!$A$1:$N$30,3,FALSE)</f>
        <v>20441.450841000002</v>
      </c>
      <c r="E29" s="2357">
        <f>VLOOKUP(B29,'New Heat Working'!A:BC,49,0)</f>
        <v>9498.2567570745414</v>
      </c>
      <c r="F29" s="2357">
        <f>VLOOKUP(B29,'New Heat Working'!A:BC,48,0)</f>
        <v>10943.19408292546</v>
      </c>
      <c r="G29" s="1341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0">
        <f t="shared" si="1"/>
        <v>2015</v>
      </c>
      <c r="C30" s="1341">
        <f>VLOOKUP($B30,'R - Gas Sales'!$A$1:$N$30,2,FALSE)</f>
        <v>27441.829887</v>
      </c>
      <c r="D30" s="1341">
        <f>VLOOKUP($B30,'R - Gas Sales'!$A$1:$N$30,3,FALSE)</f>
        <v>19670.034856999901</v>
      </c>
      <c r="E30" s="2357">
        <f>VLOOKUP(B30,'New Heat Working'!A:BC,49,0)</f>
        <v>9025.8384332258647</v>
      </c>
      <c r="F30" s="2357">
        <f>VLOOKUP(B30,'New Heat Working'!A:BC,48,0)</f>
        <v>10537.304416774135</v>
      </c>
      <c r="G30" s="1341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0">
        <f t="shared" si="1"/>
        <v>2016</v>
      </c>
      <c r="C31" s="1341">
        <f>VLOOKUP($B31,'R - Gas Sales'!$A$1:$N$30,2,FALSE)</f>
        <v>27804.304295000002</v>
      </c>
      <c r="D31" s="1341">
        <f>VLOOKUP($B31,'R - Gas Sales'!$A$1:$N$30,3,FALSE)</f>
        <v>19159.5752939999</v>
      </c>
      <c r="E31" s="2357">
        <f>VLOOKUP(B31,'New Heat Working'!A:BC,49,0)</f>
        <v>8771.8940865618169</v>
      </c>
      <c r="F31" s="2357">
        <f>VLOOKUP(B31,'New Heat Working'!A:BC,48,0)</f>
        <v>10230.264983438185</v>
      </c>
      <c r="G31" s="1341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0">
        <f t="shared" si="1"/>
        <v>2017</v>
      </c>
      <c r="C32" s="1341">
        <f>VLOOKUP($B32,'R - Gas Sales'!$A$1:$N$30,2,FALSE)</f>
        <v>28495.7557119999</v>
      </c>
      <c r="D32" s="1341">
        <f>VLOOKUP($B32,'R - Gas Sales'!$A$1:$N$30,3,FALSE)</f>
        <v>19490.640635</v>
      </c>
      <c r="E32" s="2357">
        <f>VLOOKUP(B32,'New Heat Working'!A:BC,49,0)</f>
        <v>9269.3862572459566</v>
      </c>
      <c r="F32" s="2357">
        <f>VLOOKUP(B32,'New Heat Working'!A:BC,48,0)</f>
        <v>10078.436412754045</v>
      </c>
      <c r="G32" s="1341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0">
        <f t="shared" si="1"/>
        <v>2018</v>
      </c>
      <c r="C33" s="1341">
        <f>VLOOKUP($B33,'R - Gas Sales'!$A$1:$N$30,2,FALSE)</f>
        <v>28349.485644</v>
      </c>
      <c r="D33" s="1341">
        <f>VLOOKUP($B33,'R - Gas Sales'!$A$1:$N$30,3,FALSE)</f>
        <v>19302.973576</v>
      </c>
      <c r="E33" s="2357">
        <f>VLOOKUP(B33,'New Heat Working'!A:BC,49,0)</f>
        <v>9264.3417470869208</v>
      </c>
      <c r="F33" s="2357">
        <f>VLOOKUP(B33,'New Heat Working'!A:BC,48,0)</f>
        <v>9952.2306029130777</v>
      </c>
      <c r="G33" s="1341">
        <f>VLOOKUP($B33,'R - Gas Sales'!$A$1:$N$30,4,FALSE)</f>
        <v>47652.459219999902</v>
      </c>
      <c r="H33" s="2641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0">
        <f t="shared" si="1"/>
        <v>2019</v>
      </c>
      <c r="C34" s="1341">
        <f>VLOOKUP($B34,'R - Gas Sales'!$A$1:$N$30,2,FALSE)</f>
        <v>28822.853873</v>
      </c>
      <c r="D34" s="1341">
        <f>VLOOKUP($B34,'R - Gas Sales'!$A$1:$N$30,3,FALSE)</f>
        <v>18679.067175</v>
      </c>
      <c r="E34" s="2357">
        <f>VLOOKUP(B34,'New Heat Working'!A:BC,49,0)</f>
        <v>9005.2096010760979</v>
      </c>
      <c r="F34" s="2357">
        <f>VLOOKUP(B34,'New Heat Working'!A:BC,48,0)</f>
        <v>9673.8575739239022</v>
      </c>
      <c r="G34" s="1341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1" t="s">
        <v>1387</v>
      </c>
      <c r="C35" s="1352">
        <f>(C34/C18) - 1</f>
        <v>-0.16968924890531978</v>
      </c>
      <c r="D35" s="1353">
        <f>(D34/D18) - 1</f>
        <v>-0.25485417436804381</v>
      </c>
      <c r="E35" s="1353">
        <f t="shared" ref="E35:F35" si="2">(E34/E18) - 1</f>
        <v>-0.26002537107547996</v>
      </c>
      <c r="F35" s="1353">
        <f t="shared" si="2"/>
        <v>-0.24997095239471168</v>
      </c>
      <c r="G35" s="1354">
        <f>(G34/G18) - 1</f>
        <v>-0.20540546021054673</v>
      </c>
      <c r="H35" s="2642"/>
      <c r="I35" s="2643"/>
      <c r="J35" s="729"/>
      <c r="K35" s="729"/>
      <c r="L35" s="729"/>
      <c r="M35" s="729"/>
    </row>
    <row r="36" spans="2:16">
      <c r="C36" s="1355"/>
      <c r="D36" s="1355"/>
      <c r="E36" s="1355"/>
      <c r="H36" s="729"/>
      <c r="I36" s="729"/>
      <c r="J36" s="729"/>
      <c r="K36" s="729"/>
    </row>
    <row r="37" spans="2:16">
      <c r="C37" s="1356"/>
      <c r="D37" s="1356"/>
      <c r="E37" s="1356"/>
      <c r="G37" s="1356"/>
      <c r="H37" s="729"/>
      <c r="I37" s="729"/>
      <c r="J37" s="729"/>
    </row>
    <row r="38" spans="2:16">
      <c r="F38" s="1079"/>
      <c r="G38" s="1357"/>
    </row>
    <row r="39" spans="2:16">
      <c r="E39" s="1357"/>
    </row>
    <row r="40" spans="2:16">
      <c r="C40" s="1355"/>
    </row>
    <row r="41" spans="2:16">
      <c r="C41" s="1355"/>
    </row>
    <row r="42" spans="2:16">
      <c r="C42" s="1355"/>
    </row>
    <row r="43" spans="2:16">
      <c r="C43" s="1355"/>
    </row>
    <row r="44" spans="2:16">
      <c r="C44" s="1355"/>
    </row>
    <row r="45" spans="2:16">
      <c r="C45" s="1355"/>
    </row>
    <row r="46" spans="2:16">
      <c r="C46" s="1355"/>
    </row>
    <row r="47" spans="2:16">
      <c r="C47" s="1355"/>
    </row>
    <row r="48" spans="2:16">
      <c r="C48" s="1355"/>
    </row>
    <row r="49" spans="3:3">
      <c r="C49" s="1355"/>
    </row>
    <row r="50" spans="3:3">
      <c r="C50" s="1355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54296875" bestFit="1" customWidth="1"/>
    <col min="4" max="4" width="15.81640625" bestFit="1" customWidth="1"/>
    <col min="5" max="5" width="13.453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2</v>
      </c>
      <c r="C1" t="s">
        <v>1213</v>
      </c>
      <c r="D1" t="s">
        <v>3437</v>
      </c>
      <c r="E1" t="s">
        <v>3438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69" t="s">
        <v>2062</v>
      </c>
      <c r="B3" s="1170"/>
      <c r="C3" s="1170"/>
      <c r="D3" s="1170"/>
      <c r="E3" s="1171"/>
      <c r="F3" s="1171"/>
      <c r="G3" s="1171"/>
    </row>
    <row r="4" spans="1:15" ht="13">
      <c r="A4" s="1326" t="str">
        <f ca="1">MID(CELL("filename",A1),FIND("]",CELL("filename",A1))+1,255)</f>
        <v>Gas consump by household</v>
      </c>
      <c r="B4" s="1170"/>
      <c r="C4" s="1170"/>
      <c r="D4" s="1170"/>
      <c r="E4" s="1171"/>
      <c r="F4" s="1171"/>
      <c r="G4" s="1171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7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7" t="s">
        <v>4</v>
      </c>
      <c r="C13" s="1338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39" t="s">
        <v>1385</v>
      </c>
      <c r="C14" s="1340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7"/>
      <c r="C15" s="1254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7">
        <v>2005</v>
      </c>
      <c r="C16" s="1341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2">
        <v>2006</v>
      </c>
      <c r="C17" s="1341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2">
        <v>2007</v>
      </c>
      <c r="C18" s="1341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2">
        <v>2008</v>
      </c>
      <c r="C19" s="1341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2">
        <v>2009</v>
      </c>
      <c r="C20" s="1341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2">
        <v>2010</v>
      </c>
      <c r="C21" s="1341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2">
        <v>2011</v>
      </c>
      <c r="C22" s="1341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2">
        <v>2012</v>
      </c>
      <c r="C23" s="1341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2">
        <v>2013</v>
      </c>
      <c r="C24" s="1341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2">
        <v>2014</v>
      </c>
      <c r="C25" s="1341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2">
        <v>2015</v>
      </c>
      <c r="C26" s="1341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2">
        <v>2016</v>
      </c>
      <c r="C27" s="1341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2">
        <v>2017</v>
      </c>
      <c r="C28" s="1341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2">
        <v>2018</v>
      </c>
      <c r="C29" s="1341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2">
        <v>2019</v>
      </c>
      <c r="C30" s="1341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3" t="s">
        <v>1387</v>
      </c>
      <c r="C31" s="1344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69" t="s">
        <v>6415</v>
      </c>
      <c r="B3" s="1170"/>
      <c r="C3" s="1170"/>
      <c r="D3" s="1170"/>
      <c r="E3" s="1171"/>
      <c r="F3" s="1171"/>
    </row>
    <row r="4" spans="1:19" ht="13">
      <c r="A4" s="1326" t="str">
        <f ca="1">MID(CELL("filename",A1),FIND("]",CELL("filename",A1))+1,255)</f>
        <v>Gas consump hhold LA</v>
      </c>
      <c r="B4" s="1170"/>
      <c r="C4" s="1170"/>
      <c r="D4" s="1170"/>
      <c r="E4" s="1171"/>
      <c r="F4" s="1171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4</v>
      </c>
      <c r="G12" s="698"/>
      <c r="L12" s="704"/>
      <c r="M12" s="704"/>
      <c r="S12" s="819"/>
    </row>
    <row r="13" spans="1:19" ht="26">
      <c r="B13" s="1327"/>
      <c r="C13" s="2125" t="s">
        <v>235</v>
      </c>
      <c r="D13" s="704" t="e">
        <f>$C$45</f>
        <v>#N/A</v>
      </c>
      <c r="E13" s="1106"/>
      <c r="S13" s="819"/>
    </row>
    <row r="14" spans="1:19" ht="14">
      <c r="A14" s="1328" t="s">
        <v>585</v>
      </c>
      <c r="B14" s="1064" t="s">
        <v>70</v>
      </c>
      <c r="C14" s="2126">
        <f>VLOOKUP(A14,'R - LAGasConsumption'!$A$1:$U$70,5,FALSE)</f>
        <v>13526.617797000001</v>
      </c>
      <c r="E14" s="1329"/>
      <c r="F14" s="1330"/>
      <c r="G14" s="1331"/>
      <c r="S14" s="819"/>
    </row>
    <row r="15" spans="1:19" ht="13">
      <c r="A15" s="704" t="s">
        <v>586</v>
      </c>
      <c r="B15" s="1332" t="s">
        <v>71</v>
      </c>
      <c r="C15" s="2127">
        <f>VLOOKUP(A15,'R - LAGasConsumption'!$A$1:$U$70,5,FALSE)</f>
        <v>15807.961998999899</v>
      </c>
      <c r="E15" s="1329"/>
      <c r="F15" s="1330"/>
      <c r="G15" s="1331"/>
      <c r="S15" s="819"/>
    </row>
    <row r="16" spans="1:19" ht="13">
      <c r="A16" s="704" t="s">
        <v>587</v>
      </c>
      <c r="B16" s="1332" t="s">
        <v>72</v>
      </c>
      <c r="C16" s="2127">
        <f>VLOOKUP(A16,'R - LAGasConsumption'!$A$1:$U$70,5,FALSE)</f>
        <v>14200.507738</v>
      </c>
      <c r="E16" s="1329"/>
      <c r="F16" s="1330"/>
      <c r="G16" s="1331"/>
      <c r="S16" s="819"/>
    </row>
    <row r="17" spans="1:19" ht="13">
      <c r="A17" s="704" t="s">
        <v>588</v>
      </c>
      <c r="B17" s="1332" t="s">
        <v>73</v>
      </c>
      <c r="C17" s="2127">
        <f>VLOOKUP(A17,'R - LAGasConsumption'!$A$1:$U$70,5,FALSE)</f>
        <v>15728.895591</v>
      </c>
      <c r="E17" s="1329"/>
      <c r="F17" s="1330"/>
      <c r="G17" s="1331"/>
      <c r="S17" s="819"/>
    </row>
    <row r="18" spans="1:19" ht="13">
      <c r="A18" s="704" t="s">
        <v>595</v>
      </c>
      <c r="B18" s="1332" t="s">
        <v>76</v>
      </c>
      <c r="C18" s="2127">
        <f>VLOOKUP(A18,'R - LAGasConsumption'!$A$1:$U$70,5,FALSE)</f>
        <v>12824.835462999899</v>
      </c>
      <c r="E18" s="1329"/>
      <c r="F18" s="1330"/>
      <c r="G18" s="1331"/>
      <c r="S18" s="819"/>
    </row>
    <row r="19" spans="1:19" ht="13">
      <c r="A19" s="704" t="s">
        <v>603</v>
      </c>
      <c r="B19" s="1332" t="s">
        <v>86</v>
      </c>
      <c r="C19" s="2128">
        <f>VLOOKUP(A19,'R - LAGasConsumption'!$A$1:$U$70,5,FALSE)</f>
        <v>14253.398134999899</v>
      </c>
      <c r="E19" s="1329"/>
      <c r="F19" s="1330"/>
      <c r="G19" s="1331"/>
      <c r="S19" s="819"/>
    </row>
    <row r="20" spans="1:19" ht="13">
      <c r="A20" s="704" t="s">
        <v>606</v>
      </c>
      <c r="B20" s="1332" t="s">
        <v>89</v>
      </c>
      <c r="C20" s="2128">
        <f>VLOOKUP(A20,'R - LAGasConsumption'!$A$1:$U$70,5,FALSE)</f>
        <v>14604.446421000001</v>
      </c>
      <c r="E20" s="1329"/>
      <c r="F20" s="1330"/>
      <c r="G20" s="1331"/>
      <c r="S20" s="819"/>
    </row>
    <row r="21" spans="1:19" ht="13">
      <c r="A21" s="704" t="s">
        <v>607</v>
      </c>
      <c r="B21" s="1332" t="s">
        <v>477</v>
      </c>
      <c r="C21" s="2128">
        <f>VLOOKUP(A21,'R - LAGasConsumption'!$A$1:$U$70,5,FALSE)</f>
        <v>11001.565516999999</v>
      </c>
      <c r="E21" s="1329"/>
      <c r="F21" s="1330"/>
      <c r="G21" s="1331"/>
      <c r="S21" s="819"/>
    </row>
    <row r="22" spans="1:19" ht="13">
      <c r="A22" s="704" t="s">
        <v>1144</v>
      </c>
      <c r="B22" s="1332" t="s">
        <v>93</v>
      </c>
      <c r="C22" s="2128">
        <f>VLOOKUP(A22,'R - LAGasConsumption'!$A$1:$U$70,5,FALSE)</f>
        <v>15000.177621999899</v>
      </c>
      <c r="E22" s="1329"/>
      <c r="F22" s="1330"/>
      <c r="G22" s="1331"/>
      <c r="S22" s="819"/>
    </row>
    <row r="23" spans="1:19" ht="13">
      <c r="A23" s="704" t="s">
        <v>592</v>
      </c>
      <c r="B23" s="1332" t="s">
        <v>74</v>
      </c>
      <c r="C23" s="2128">
        <f>VLOOKUP(A23,'R - LAGasConsumption'!$A$1:$U$70,5,FALSE)</f>
        <v>13250.947827</v>
      </c>
      <c r="E23" s="1329"/>
      <c r="F23" s="1330"/>
      <c r="G23" s="1331"/>
      <c r="S23" s="819"/>
    </row>
    <row r="24" spans="1:19" ht="13">
      <c r="A24" s="704" t="s">
        <v>600</v>
      </c>
      <c r="B24" s="1332" t="s">
        <v>83</v>
      </c>
      <c r="C24" s="2128">
        <f>VLOOKUP(A24,'R - LAGasConsumption'!$A$1:$U$70,5,FALSE)</f>
        <v>13892.274087</v>
      </c>
      <c r="E24" s="1329"/>
      <c r="F24" s="1330"/>
      <c r="G24" s="1331"/>
      <c r="S24" s="819"/>
    </row>
    <row r="25" spans="1:19" ht="13">
      <c r="A25" s="704" t="s">
        <v>618</v>
      </c>
      <c r="B25" s="1332" t="s">
        <v>99</v>
      </c>
      <c r="C25" s="2128">
        <f>VLOOKUP(A25,'R - LAGasConsumption'!$A$1:$U$70,5,FALSE)</f>
        <v>15430.402603</v>
      </c>
      <c r="E25" s="1329"/>
      <c r="F25" s="1330"/>
      <c r="G25" s="1331"/>
      <c r="S25" s="819"/>
    </row>
    <row r="26" spans="1:19" ht="13">
      <c r="A26" s="704" t="s">
        <v>593</v>
      </c>
      <c r="B26" s="1332" t="s">
        <v>75</v>
      </c>
      <c r="C26" s="2128">
        <f>VLOOKUP(A26,'R - LAGasConsumption'!$A$1:$U$70,5,FALSE)</f>
        <v>13814.936013</v>
      </c>
      <c r="E26" s="1329"/>
      <c r="F26" s="1330"/>
      <c r="G26" s="1331"/>
      <c r="S26" s="819"/>
    </row>
    <row r="27" spans="1:19" ht="13">
      <c r="A27" s="704" t="s">
        <v>596</v>
      </c>
      <c r="B27" s="1332" t="s">
        <v>77</v>
      </c>
      <c r="C27" s="2128">
        <f>VLOOKUP(A27,'R - LAGasConsumption'!$A$1:$U$70,5,FALSE)</f>
        <v>13884.163595</v>
      </c>
      <c r="E27" s="1329"/>
      <c r="F27" s="1330"/>
      <c r="G27" s="1331"/>
      <c r="S27" s="819"/>
    </row>
    <row r="28" spans="1:19" ht="13">
      <c r="A28" s="704" t="s">
        <v>597</v>
      </c>
      <c r="B28" s="1333" t="s">
        <v>78</v>
      </c>
      <c r="C28" s="2128">
        <f>VLOOKUP(A28,'R - LAGasConsumption'!$A$1:$U$70,5,FALSE)</f>
        <v>17437.096440000001</v>
      </c>
      <c r="E28" s="1329"/>
      <c r="F28" s="1330"/>
      <c r="G28" s="1331"/>
      <c r="S28" s="819"/>
    </row>
    <row r="29" spans="1:19" ht="13">
      <c r="A29" s="704" t="s">
        <v>598</v>
      </c>
      <c r="B29" s="1333" t="s">
        <v>79</v>
      </c>
      <c r="C29" s="2128">
        <f>VLOOKUP(A29,'R - LAGasConsumption'!$A$1:$U$70,5,FALSE)</f>
        <v>13692.408266</v>
      </c>
      <c r="E29" s="1329"/>
      <c r="F29" s="1330"/>
      <c r="G29" s="1331"/>
      <c r="S29" s="819"/>
    </row>
    <row r="30" spans="1:19" ht="13">
      <c r="A30" s="704" t="s">
        <v>599</v>
      </c>
      <c r="B30" s="1333" t="s">
        <v>80</v>
      </c>
      <c r="C30" s="2128">
        <f>VLOOKUP(A30,'R - LAGasConsumption'!$A$1:$U$70,5,FALSE)</f>
        <v>18333.802928000001</v>
      </c>
      <c r="E30" s="1329"/>
      <c r="F30" s="1330"/>
      <c r="G30" s="1331"/>
      <c r="S30" s="819"/>
    </row>
    <row r="31" spans="1:19" ht="13">
      <c r="A31" s="704" t="s">
        <v>590</v>
      </c>
      <c r="B31" s="1333" t="s">
        <v>81</v>
      </c>
      <c r="C31" s="2128">
        <f>VLOOKUP(A31,'R - LAGasConsumption'!$A$1:$U$70,5,FALSE)</f>
        <v>12915.64748</v>
      </c>
      <c r="E31" s="1329"/>
      <c r="F31" s="1329"/>
      <c r="G31" s="1331"/>
      <c r="S31" s="819"/>
    </row>
    <row r="32" spans="1:19" ht="13">
      <c r="A32" s="704" t="s">
        <v>1141</v>
      </c>
      <c r="B32" s="1333" t="s">
        <v>84</v>
      </c>
      <c r="C32" s="2128">
        <f>VLOOKUP(A32,'R - LAGasConsumption'!$A$1:$U$70,5,FALSE)</f>
        <v>14011.18986</v>
      </c>
      <c r="E32" s="1329"/>
      <c r="F32" s="1329"/>
      <c r="G32" s="1331"/>
      <c r="S32" s="819"/>
    </row>
    <row r="33" spans="1:19" ht="13">
      <c r="A33" s="704" t="s">
        <v>2240</v>
      </c>
      <c r="B33" s="1333" t="s">
        <v>85</v>
      </c>
      <c r="C33" s="2128">
        <f>VLOOKUP(A33,'R - LAGasConsumption'!$A$1:$U$70,5,FALSE)</f>
        <v>11517.640702000001</v>
      </c>
      <c r="E33" s="1329"/>
      <c r="F33" s="1329"/>
      <c r="G33" s="1331"/>
      <c r="S33" s="819"/>
    </row>
    <row r="34" spans="1:19" ht="13">
      <c r="A34" s="704" t="s">
        <v>604</v>
      </c>
      <c r="B34" s="1333" t="s">
        <v>87</v>
      </c>
      <c r="C34" s="2128">
        <f>VLOOKUP(A34,'R - LAGasConsumption'!$A$1:$U$70,5,FALSE)</f>
        <v>14086.535105000001</v>
      </c>
      <c r="E34" s="1329"/>
      <c r="F34" s="1329"/>
      <c r="G34" s="1331"/>
      <c r="S34" s="819"/>
    </row>
    <row r="35" spans="1:19" ht="13">
      <c r="A35" s="704" t="s">
        <v>605</v>
      </c>
      <c r="B35" s="1333" t="s">
        <v>88</v>
      </c>
      <c r="C35" s="2128">
        <f>VLOOKUP(A35,'R - LAGasConsumption'!$A$1:$U$70,5,FALSE)</f>
        <v>13551.415360000001</v>
      </c>
      <c r="E35" s="1329"/>
      <c r="F35" s="1329"/>
      <c r="G35" s="1331"/>
    </row>
    <row r="36" spans="1:19" ht="13">
      <c r="A36" s="704" t="s">
        <v>608</v>
      </c>
      <c r="B36" s="1333" t="s">
        <v>90</v>
      </c>
      <c r="C36" s="2128">
        <f>VLOOKUP(A36,'R - LAGasConsumption'!$A$1:$U$70,5,FALSE)</f>
        <v>13057.325212</v>
      </c>
      <c r="E36" s="1329"/>
      <c r="F36" s="1329"/>
      <c r="G36" s="1331"/>
    </row>
    <row r="37" spans="1:19" ht="13">
      <c r="A37" s="704" t="s">
        <v>2241</v>
      </c>
      <c r="B37" s="1333" t="s">
        <v>91</v>
      </c>
      <c r="C37" s="2128">
        <f>VLOOKUP(A37,'R - LAGasConsumption'!$A$1:$U$70,5,FALSE)</f>
        <v>13962.075264999899</v>
      </c>
      <c r="E37" s="1329"/>
      <c r="F37" s="1329"/>
      <c r="G37" s="1331"/>
    </row>
    <row r="38" spans="1:19" ht="13">
      <c r="A38" s="704" t="s">
        <v>613</v>
      </c>
      <c r="B38" s="1333" t="s">
        <v>94</v>
      </c>
      <c r="C38" s="2128">
        <f>VLOOKUP(A38,'R - LAGasConsumption'!$A$1:$U$70,5,FALSE)</f>
        <v>13158.573788</v>
      </c>
      <c r="E38" s="1329"/>
      <c r="F38" s="1329"/>
      <c r="G38" s="1331"/>
    </row>
    <row r="39" spans="1:19" ht="13">
      <c r="A39" s="704" t="s">
        <v>614</v>
      </c>
      <c r="B39" s="1333" t="s">
        <v>95</v>
      </c>
      <c r="C39" s="2128">
        <f>VLOOKUP(A39,'R - LAGasConsumption'!$A$1:$U$70,5,FALSE)</f>
        <v>13976.807736000001</v>
      </c>
      <c r="E39" s="1329"/>
      <c r="F39" s="1329"/>
      <c r="G39" s="1331"/>
    </row>
    <row r="40" spans="1:19" ht="13">
      <c r="A40" s="704" t="s">
        <v>616</v>
      </c>
      <c r="B40" s="1333" t="s">
        <v>97</v>
      </c>
      <c r="C40" s="2128">
        <f>VLOOKUP(A40,'R - LAGasConsumption'!$A$1:$U$70,5,FALSE)</f>
        <v>14527.982829</v>
      </c>
      <c r="E40" s="1329"/>
      <c r="F40" s="1329"/>
      <c r="G40" s="1331"/>
    </row>
    <row r="41" spans="1:19" ht="13">
      <c r="A41" s="704" t="s">
        <v>617</v>
      </c>
      <c r="B41" s="1333" t="s">
        <v>98</v>
      </c>
      <c r="C41" s="2128">
        <f>VLOOKUP(A41,'R - LAGasConsumption'!$A$1:$U$70,5,FALSE)</f>
        <v>14853.650455999899</v>
      </c>
      <c r="E41" s="1329"/>
      <c r="F41" s="1329"/>
      <c r="G41" s="1331"/>
    </row>
    <row r="42" spans="1:19" ht="13">
      <c r="A42" s="704" t="s">
        <v>619</v>
      </c>
      <c r="B42" s="1333" t="s">
        <v>100</v>
      </c>
      <c r="C42" s="2128">
        <f>VLOOKUP(A42,'R - LAGasConsumption'!$A$1:$U$70,5,FALSE)</f>
        <v>11976.966807000001</v>
      </c>
      <c r="E42" s="1329"/>
      <c r="F42" s="1329"/>
      <c r="G42" s="1331"/>
    </row>
    <row r="43" spans="1:19" ht="13">
      <c r="A43" s="704" t="s">
        <v>620</v>
      </c>
      <c r="B43" s="1334" t="s">
        <v>101</v>
      </c>
      <c r="C43" s="1335">
        <f>VLOOKUP(A43,'R - LAGasConsumption'!$A$1:$U$70,5,FALSE)</f>
        <v>14279.263768000001</v>
      </c>
      <c r="E43" s="1329"/>
      <c r="F43" s="1329"/>
      <c r="G43" s="1331"/>
    </row>
    <row r="44" spans="1:19" ht="13">
      <c r="A44" s="704" t="s">
        <v>519</v>
      </c>
      <c r="B44" s="1336" t="s">
        <v>62</v>
      </c>
      <c r="C44" s="2129">
        <f>VLOOKUP(A44,'R - LAGasConsumption'!$A$1:$U$70,5,FALSE)</f>
        <v>13749.183752000001</v>
      </c>
      <c r="E44" s="1329"/>
      <c r="F44" s="1331"/>
      <c r="G44" s="1331"/>
    </row>
    <row r="45" spans="1:19" ht="13">
      <c r="A45" s="704" t="s">
        <v>814</v>
      </c>
      <c r="B45" s="1336" t="s">
        <v>703</v>
      </c>
      <c r="C45" s="2129" t="e">
        <f>VLOOKUP(A45,'R - LAGasConsumption'!$A$1:$U$70,5,FALSE)</f>
        <v>#N/A</v>
      </c>
      <c r="E45" s="1329"/>
      <c r="F45" s="1331"/>
      <c r="G45" s="1331"/>
    </row>
    <row r="46" spans="1:19">
      <c r="A46" s="704"/>
      <c r="C46" s="704"/>
      <c r="E46" s="1329"/>
      <c r="F46" s="1331"/>
      <c r="G46" s="1331"/>
    </row>
    <row r="47" spans="1:19">
      <c r="B47" s="598" t="s">
        <v>830</v>
      </c>
      <c r="E47" s="1331"/>
      <c r="F47" s="1331"/>
      <c r="G47" s="1331"/>
    </row>
    <row r="48" spans="1:19">
      <c r="E48" s="1331"/>
      <c r="F48" s="1331"/>
      <c r="G48" s="1331"/>
    </row>
    <row r="49" spans="5:7">
      <c r="E49" s="1331"/>
      <c r="F49" s="1331"/>
      <c r="G49" s="1331"/>
    </row>
    <row r="50" spans="5:7">
      <c r="E50" s="1331"/>
      <c r="F50" s="1331"/>
      <c r="G50" s="1331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.26953125" bestFit="1" customWidth="1"/>
    <col min="4" max="4" width="11.81640625" bestFit="1" customWidth="1"/>
    <col min="5" max="5" width="13.453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0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1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42</v>
      </c>
    </row>
  </sheetData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69" t="s">
        <v>1147</v>
      </c>
      <c r="B3" s="1170"/>
      <c r="C3" s="1170"/>
      <c r="D3" s="1170"/>
      <c r="E3" s="1171"/>
      <c r="F3" s="1171"/>
      <c r="G3" s="1171"/>
      <c r="H3" s="1171"/>
      <c r="I3" s="1171"/>
    </row>
    <row r="4" spans="1:22" ht="13">
      <c r="A4" s="1172" t="str">
        <f ca="1">MID(CELL("filename",A1),FIND("]",CELL("filename",A1))+1,255)</f>
        <v>Household energy consump</v>
      </c>
      <c r="B4" s="1170"/>
      <c r="C4" s="1170"/>
      <c r="D4" s="1170"/>
      <c r="E4" s="1171"/>
      <c r="F4" s="1171"/>
      <c r="G4" s="1171"/>
      <c r="H4" s="1171"/>
      <c r="I4" s="1171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39"/>
      <c r="D7" s="538" t="s">
        <v>997</v>
      </c>
    </row>
    <row r="8" spans="1:22" ht="13">
      <c r="A8" s="699"/>
      <c r="B8" s="2841"/>
      <c r="D8" s="538" t="s">
        <v>6484</v>
      </c>
    </row>
    <row r="9" spans="1:22" ht="13">
      <c r="A9" s="539"/>
      <c r="B9" s="539" t="s">
        <v>1537</v>
      </c>
      <c r="D9" s="526" t="str">
        <f>HYPERLINK(VLOOKUP(D6,Sources!$A:$G,2,0))</f>
        <v>https://www.gov.scot/collections/scottish-house-condition-survey/</v>
      </c>
    </row>
    <row r="10" spans="1:22" ht="13">
      <c r="A10" s="2839"/>
      <c r="B10" s="2839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41"/>
      <c r="B11" s="2841"/>
      <c r="D11" s="526" t="str">
        <f>HYPERLINK(VLOOKUP(D8,Sources!$A:$G,2,0))</f>
        <v>https://www.gov.uk/government/collections/energy-consumption-in-the-uk</v>
      </c>
    </row>
    <row r="12" spans="1:22" ht="13">
      <c r="A12" s="2839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39"/>
      <c r="B13" s="2839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41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5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2"/>
      <c r="C21" s="1323" t="s">
        <v>909</v>
      </c>
      <c r="D21" s="1323" t="s">
        <v>910</v>
      </c>
      <c r="E21" s="1323" t="s">
        <v>911</v>
      </c>
      <c r="F21" s="1323" t="s">
        <v>912</v>
      </c>
      <c r="G21" s="1323" t="s">
        <v>1</v>
      </c>
    </row>
    <row r="22" spans="1:9" ht="18.75" customHeight="1">
      <c r="B22" s="1324" t="s">
        <v>913</v>
      </c>
      <c r="C22" s="2790">
        <v>0.76</v>
      </c>
      <c r="D22" s="2790">
        <v>0.11</v>
      </c>
      <c r="E22" s="2790">
        <v>0.1</v>
      </c>
      <c r="F22" s="2790">
        <v>0.03</v>
      </c>
      <c r="G22" s="2791">
        <f>SUM(C22:F22)</f>
        <v>1</v>
      </c>
    </row>
    <row r="23" spans="1:9" ht="40.5" customHeight="1">
      <c r="B23" s="1325" t="s">
        <v>914</v>
      </c>
      <c r="C23" s="2792">
        <f>C22*$G$23</f>
        <v>33364</v>
      </c>
      <c r="D23" s="2792">
        <f>D22*$G$23</f>
        <v>4829</v>
      </c>
      <c r="E23" s="2792">
        <f>E22*$G$23</f>
        <v>4390</v>
      </c>
      <c r="F23" s="2792">
        <f>F22*$G$23</f>
        <v>1317</v>
      </c>
      <c r="G23" s="2793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88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89</v>
      </c>
      <c r="V1" t="s">
        <v>524</v>
      </c>
      <c r="W1" t="s">
        <v>6733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0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1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2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69" t="s">
        <v>3385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2" t="str">
        <f ca="1">MID(CELL("filename",A1),FIND("]",CELL("filename",A1))+1,255)</f>
        <v>Household energy intens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58" t="s">
        <v>411</v>
      </c>
      <c r="C6" s="538" t="s">
        <v>997</v>
      </c>
      <c r="E6" s="2358"/>
      <c r="F6" s="2358"/>
      <c r="G6" s="2358"/>
      <c r="H6" s="2358"/>
      <c r="I6" s="2358"/>
      <c r="J6" s="2358"/>
      <c r="K6" s="2358"/>
      <c r="L6" s="2358"/>
      <c r="M6" s="2816"/>
      <c r="N6" s="2816"/>
      <c r="O6" s="2816"/>
      <c r="P6" s="2816"/>
      <c r="Q6" s="2816"/>
      <c r="R6" s="2816"/>
      <c r="S6" s="2816"/>
      <c r="T6" s="2358"/>
      <c r="U6" s="2892"/>
    </row>
    <row r="7" spans="1:21" ht="13">
      <c r="A7" s="699"/>
      <c r="B7" s="2841"/>
      <c r="C7" s="538" t="s">
        <v>6484</v>
      </c>
      <c r="E7" s="2841"/>
      <c r="F7" s="2841"/>
      <c r="G7" s="2841"/>
      <c r="H7" s="2841"/>
      <c r="I7" s="2841"/>
      <c r="J7" s="2841"/>
      <c r="K7" s="2841"/>
      <c r="L7" s="2841"/>
      <c r="M7" s="2841"/>
      <c r="N7" s="2841"/>
      <c r="O7" s="2841"/>
      <c r="P7" s="2841"/>
      <c r="Q7" s="2841"/>
      <c r="R7" s="2841"/>
      <c r="S7" s="2841"/>
      <c r="T7" s="2841"/>
      <c r="U7" s="2892"/>
    </row>
    <row r="8" spans="1:21" ht="13">
      <c r="A8" s="699"/>
      <c r="B8" s="2841"/>
      <c r="C8" s="538" t="s">
        <v>1030</v>
      </c>
      <c r="E8" s="2841"/>
      <c r="F8" s="2841"/>
      <c r="G8" s="2841"/>
      <c r="H8" s="2841"/>
      <c r="I8" s="2841"/>
      <c r="J8" s="2841"/>
      <c r="K8" s="2841"/>
      <c r="L8" s="2841"/>
      <c r="M8" s="2841"/>
      <c r="N8" s="2841"/>
      <c r="O8" s="2841"/>
      <c r="P8" s="2841"/>
      <c r="Q8" s="2841"/>
      <c r="R8" s="2841"/>
      <c r="S8" s="2841"/>
      <c r="T8" s="2841"/>
      <c r="U8" s="2892"/>
    </row>
    <row r="9" spans="1:21" ht="13">
      <c r="A9" s="699"/>
      <c r="B9" s="2404"/>
      <c r="C9" s="538" t="s">
        <v>3477</v>
      </c>
      <c r="E9" s="2404"/>
      <c r="F9" s="2404"/>
      <c r="G9" s="2404"/>
      <c r="H9" s="2404"/>
      <c r="I9" s="2404"/>
      <c r="J9" s="2404"/>
      <c r="K9" s="2404"/>
      <c r="L9" s="2404"/>
      <c r="M9" s="2816"/>
      <c r="N9" s="2816"/>
      <c r="O9" s="2816"/>
      <c r="P9" s="2816"/>
      <c r="Q9" s="2816"/>
      <c r="R9" s="2816"/>
      <c r="S9" s="2816"/>
      <c r="T9" s="2404"/>
      <c r="U9" s="2892"/>
    </row>
    <row r="10" spans="1:21" ht="13">
      <c r="A10" s="2358"/>
      <c r="B10" s="2358" t="s">
        <v>1537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58"/>
      <c r="F10" s="2358"/>
      <c r="G10" s="2358"/>
      <c r="H10" s="2358"/>
      <c r="I10" s="2358"/>
      <c r="J10" s="2358"/>
      <c r="K10" s="2358"/>
      <c r="L10" s="2358"/>
      <c r="M10" s="2816"/>
      <c r="N10" s="2816"/>
      <c r="O10" s="2816"/>
      <c r="P10" s="2816"/>
      <c r="Q10" s="2816"/>
      <c r="R10" s="2816"/>
      <c r="S10" s="2816"/>
      <c r="T10" s="2358"/>
      <c r="U10" s="2892"/>
    </row>
    <row r="11" spans="1:21" ht="13">
      <c r="A11" s="2404"/>
      <c r="B11" s="2404"/>
      <c r="C11" s="526" t="str">
        <f>HYPERLINK(VLOOKUP(C7,Sources!$A:$G,2,0))</f>
        <v>https://www.gov.uk/government/collections/energy-consumption-in-the-uk</v>
      </c>
      <c r="D11" s="526"/>
      <c r="E11" s="2404"/>
      <c r="F11" s="2404"/>
      <c r="G11" s="2404"/>
      <c r="H11" s="2404"/>
      <c r="I11" s="2404"/>
      <c r="J11" s="2404"/>
      <c r="K11" s="2404"/>
      <c r="L11" s="2404"/>
      <c r="M11" s="2816"/>
      <c r="N11" s="2816"/>
      <c r="O11" s="2816"/>
      <c r="P11" s="2816"/>
      <c r="Q11" s="2816"/>
      <c r="R11" s="2816"/>
      <c r="S11" s="2816"/>
      <c r="T11" s="2404"/>
      <c r="U11" s="2892"/>
    </row>
    <row r="12" spans="1:21" ht="13">
      <c r="A12" s="2841"/>
      <c r="B12" s="2841"/>
      <c r="C12" s="526" t="str">
        <f>HYPERLINK(VLOOKUP(C8,Sources!$A:$G,2,0))</f>
        <v>https://www.gov.scot/publications/scottish-greenhouse-gas-emissions-2017/</v>
      </c>
      <c r="D12" s="526"/>
      <c r="E12" s="2841"/>
      <c r="F12" s="2841"/>
      <c r="G12" s="2841"/>
      <c r="H12" s="2841"/>
      <c r="I12" s="2841"/>
      <c r="J12" s="2841"/>
      <c r="K12" s="2841"/>
      <c r="L12" s="2841"/>
      <c r="M12" s="2841"/>
      <c r="N12" s="2841"/>
      <c r="O12" s="2841"/>
      <c r="P12" s="2841"/>
      <c r="Q12" s="2841"/>
      <c r="R12" s="2841"/>
      <c r="S12" s="2841"/>
      <c r="T12" s="2841"/>
      <c r="U12" s="2892"/>
    </row>
    <row r="13" spans="1:21" ht="13">
      <c r="A13" s="2841"/>
      <c r="B13" s="2841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41"/>
      <c r="F13" s="2841"/>
      <c r="G13" s="2841"/>
      <c r="H13" s="2841"/>
      <c r="I13" s="2841"/>
      <c r="J13" s="2841"/>
      <c r="K13" s="2841"/>
      <c r="L13" s="2841"/>
      <c r="M13" s="2841"/>
      <c r="N13" s="2841"/>
      <c r="O13" s="2841"/>
      <c r="P13" s="2841"/>
      <c r="Q13" s="2841"/>
      <c r="R13" s="2841"/>
      <c r="S13" s="2841"/>
      <c r="T13" s="2841"/>
      <c r="U13" s="2892"/>
    </row>
    <row r="14" spans="1:21" ht="13">
      <c r="A14" s="2358"/>
      <c r="B14" s="2358" t="s">
        <v>1538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58"/>
      <c r="F14" s="2358"/>
      <c r="G14" s="2358"/>
      <c r="H14" s="2358"/>
      <c r="I14" s="2358"/>
      <c r="J14" s="2358"/>
      <c r="K14" s="2358"/>
      <c r="L14" s="2358"/>
      <c r="M14" s="2816"/>
      <c r="N14" s="2816"/>
      <c r="O14" s="2816"/>
      <c r="P14" s="2816"/>
      <c r="Q14" s="2816"/>
      <c r="R14" s="2816"/>
      <c r="S14" s="2816"/>
      <c r="T14" s="2358"/>
      <c r="U14" s="2892"/>
    </row>
    <row r="15" spans="1:21" ht="13">
      <c r="A15" s="2404"/>
      <c r="B15" s="2404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04"/>
      <c r="F15" s="2404"/>
      <c r="G15" s="2404"/>
      <c r="H15" s="2404"/>
      <c r="I15" s="2404"/>
      <c r="J15" s="2404"/>
      <c r="K15" s="2404"/>
      <c r="L15" s="2404"/>
      <c r="M15" s="2816"/>
      <c r="N15" s="2816"/>
      <c r="O15" s="2816"/>
      <c r="P15" s="2816"/>
      <c r="Q15" s="2816"/>
      <c r="R15" s="2816"/>
      <c r="S15" s="2816"/>
      <c r="T15" s="2404"/>
      <c r="U15" s="2892"/>
    </row>
    <row r="16" spans="1:21" ht="13">
      <c r="A16" s="2841"/>
      <c r="B16" s="2841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41"/>
      <c r="F16" s="2841"/>
      <c r="G16" s="2841"/>
      <c r="H16" s="2841"/>
      <c r="I16" s="2841"/>
      <c r="J16" s="2841"/>
      <c r="K16" s="2841"/>
      <c r="L16" s="2841"/>
      <c r="M16" s="2841"/>
      <c r="N16" s="2841"/>
      <c r="O16" s="2841"/>
      <c r="P16" s="2841"/>
      <c r="Q16" s="2841"/>
      <c r="R16" s="2841"/>
      <c r="S16" s="2841"/>
      <c r="T16" s="2841"/>
      <c r="U16" s="2892"/>
    </row>
    <row r="17" spans="1:23" ht="13">
      <c r="A17" s="2841"/>
      <c r="B17" s="2841"/>
      <c r="C17" s="526" t="str">
        <f>HYPERLINK(VLOOKUP(C9,Sources!$A:$G,3,0))</f>
        <v>https://www.nrscotland.gov.uk/files//statistics/household-estimates/2018/house-est-18-all-tabs.xlsx</v>
      </c>
      <c r="D17" s="526"/>
      <c r="E17" s="2841"/>
      <c r="F17" s="2841"/>
      <c r="G17" s="2841"/>
      <c r="H17" s="2841"/>
      <c r="I17" s="2841"/>
      <c r="J17" s="2841"/>
      <c r="K17" s="2841"/>
      <c r="L17" s="2841"/>
      <c r="M17" s="2841"/>
      <c r="N17" s="2841"/>
      <c r="O17" s="2841"/>
      <c r="P17" s="2841"/>
      <c r="Q17" s="2841"/>
      <c r="R17" s="2841"/>
      <c r="S17" s="2841"/>
      <c r="T17" s="2841"/>
      <c r="U17" s="2892"/>
    </row>
    <row r="18" spans="1:23" ht="13">
      <c r="A18" s="2841"/>
      <c r="B18" s="2841"/>
      <c r="C18" s="526"/>
      <c r="D18" s="526"/>
      <c r="E18" s="2841"/>
      <c r="F18" s="2841"/>
      <c r="G18" s="2841"/>
      <c r="H18" s="2841"/>
      <c r="I18" s="2841"/>
      <c r="J18" s="2841"/>
      <c r="K18" s="2841"/>
      <c r="L18" s="2841"/>
      <c r="M18" s="2841"/>
      <c r="N18" s="2841"/>
      <c r="O18" s="2841"/>
      <c r="P18" s="2841"/>
      <c r="Q18" s="2841"/>
      <c r="R18" s="2841"/>
      <c r="S18" s="2841"/>
      <c r="T18" s="2841"/>
      <c r="U18" s="2892"/>
    </row>
    <row r="19" spans="1:23" ht="13">
      <c r="A19" s="2358"/>
      <c r="B19" s="2359" t="s">
        <v>749</v>
      </c>
      <c r="C19" s="2358" t="s">
        <v>750</v>
      </c>
      <c r="E19" s="2358" t="s">
        <v>751</v>
      </c>
      <c r="F19" s="2358"/>
      <c r="G19" s="2358"/>
      <c r="H19" s="2358"/>
      <c r="I19" s="2358"/>
      <c r="J19" s="2358"/>
      <c r="K19" s="2358"/>
      <c r="L19" s="2358"/>
      <c r="M19" s="2816"/>
      <c r="N19" s="2816"/>
      <c r="O19" s="2816"/>
      <c r="P19" s="2816"/>
      <c r="Q19" s="2816"/>
      <c r="R19" s="2816"/>
      <c r="S19" s="2816"/>
      <c r="T19" s="2358"/>
      <c r="U19" s="2892"/>
    </row>
    <row r="20" spans="1:23" ht="13">
      <c r="A20" s="2358"/>
      <c r="B20" s="2360">
        <v>43709</v>
      </c>
      <c r="C20" s="2360">
        <v>43983</v>
      </c>
      <c r="E20" s="538" t="s">
        <v>6517</v>
      </c>
      <c r="F20" s="2358"/>
      <c r="G20" s="2358"/>
      <c r="H20" s="2358"/>
      <c r="I20" s="2358"/>
      <c r="J20" s="2358"/>
      <c r="K20" s="2358"/>
      <c r="L20" s="2358"/>
      <c r="M20" s="2816"/>
      <c r="N20" s="2816"/>
      <c r="O20" s="2816"/>
      <c r="P20" s="2816"/>
      <c r="Q20" s="2816"/>
      <c r="R20" s="2816"/>
      <c r="S20" s="2816"/>
      <c r="T20" s="2358"/>
      <c r="U20" s="2892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3"/>
      <c r="C23" s="2726">
        <v>1998</v>
      </c>
      <c r="D23" s="2726">
        <f>C23+1</f>
        <v>1999</v>
      </c>
      <c r="E23" s="2726">
        <f t="shared" ref="E23:T23" si="0">D23+1</f>
        <v>2000</v>
      </c>
      <c r="F23" s="2726">
        <f t="shared" si="0"/>
        <v>2001</v>
      </c>
      <c r="G23" s="2726">
        <f t="shared" si="0"/>
        <v>2002</v>
      </c>
      <c r="H23" s="2726">
        <f t="shared" si="0"/>
        <v>2003</v>
      </c>
      <c r="I23" s="2726">
        <f t="shared" si="0"/>
        <v>2004</v>
      </c>
      <c r="J23" s="2726">
        <f t="shared" si="0"/>
        <v>2005</v>
      </c>
      <c r="K23" s="2726">
        <f t="shared" si="0"/>
        <v>2006</v>
      </c>
      <c r="L23" s="2726">
        <f t="shared" si="0"/>
        <v>2007</v>
      </c>
      <c r="M23" s="2726">
        <f t="shared" si="0"/>
        <v>2008</v>
      </c>
      <c r="N23" s="2726">
        <f t="shared" si="0"/>
        <v>2009</v>
      </c>
      <c r="O23" s="2726">
        <f t="shared" si="0"/>
        <v>2010</v>
      </c>
      <c r="P23" s="2726">
        <f t="shared" si="0"/>
        <v>2011</v>
      </c>
      <c r="Q23" s="2726">
        <f t="shared" si="0"/>
        <v>2012</v>
      </c>
      <c r="R23" s="2726">
        <f t="shared" si="0"/>
        <v>2013</v>
      </c>
      <c r="S23" s="2726">
        <f t="shared" si="0"/>
        <v>2014</v>
      </c>
      <c r="T23" s="2726">
        <f t="shared" si="0"/>
        <v>2015</v>
      </c>
      <c r="U23" s="2726">
        <f t="shared" ref="U23" si="1">T23+1</f>
        <v>2016</v>
      </c>
      <c r="V23" s="2726">
        <f t="shared" ref="V23" si="2">U23+1</f>
        <v>2017</v>
      </c>
      <c r="W23" s="2726">
        <f t="shared" ref="W23" si="3">V23+1</f>
        <v>2018</v>
      </c>
    </row>
    <row r="24" spans="1:23" ht="28.5" customHeight="1">
      <c r="B24" s="2833" t="s">
        <v>6442</v>
      </c>
      <c r="C24" s="2362"/>
      <c r="D24" s="2362"/>
      <c r="E24" s="2362"/>
      <c r="F24" s="2362"/>
      <c r="G24" s="2362"/>
      <c r="H24" s="2362"/>
      <c r="I24" s="2362"/>
      <c r="J24" s="2362">
        <f>VLOOKUP(J23,'Energy consump by sector'!$I$1:$O$60,6,0)</f>
        <v>53464.546583099996</v>
      </c>
      <c r="K24" s="2362">
        <f>VLOOKUP(K23,'Energy consump by sector'!$I$1:$O$60,6,0)</f>
        <v>52432.625871939999</v>
      </c>
      <c r="L24" s="2362">
        <f>VLOOKUP(L23,'Energy consump by sector'!$I$1:$O$60,6,0)</f>
        <v>51872.997159880004</v>
      </c>
      <c r="M24" s="2362">
        <f>VLOOKUP(M23,'Energy consump by sector'!$I$1:$O$60,6,0)</f>
        <v>50774.012849479994</v>
      </c>
      <c r="N24" s="2362">
        <f>VLOOKUP(N23,'Energy consump by sector'!$I$1:$O$60,6,0)</f>
        <v>47877.449621100001</v>
      </c>
      <c r="O24" s="2362">
        <f>VLOOKUP(O23,'Energy consump by sector'!$I$1:$O$60,6,0)</f>
        <v>48228.764866240002</v>
      </c>
      <c r="P24" s="2362">
        <f>VLOOKUP(P23,'Energy consump by sector'!$I$1:$O$60,6,0)</f>
        <v>45427.197899539999</v>
      </c>
      <c r="Q24" s="2362">
        <f>VLOOKUP(Q23,'Energy consump by sector'!$I$1:$O$60,6,0)</f>
        <v>45259.385573749998</v>
      </c>
      <c r="R24" s="2362">
        <f>VLOOKUP(R23,'Energy consump by sector'!$I$1:$O$60,6,0)</f>
        <v>44530.935199209998</v>
      </c>
      <c r="S24" s="2362">
        <f>VLOOKUP(S23,'Energy consump by sector'!$I$1:$O$60,6,0)</f>
        <v>43666.465171790005</v>
      </c>
      <c r="T24" s="2362">
        <f>VLOOKUP(T23,'Energy consump by sector'!$I$1:$O$60,6,0)</f>
        <v>43291.600723900003</v>
      </c>
      <c r="U24" s="2362">
        <f>VLOOKUP(U23,'Energy consump by sector'!$I$1:$O$60,6,0)</f>
        <v>43052.082143649997</v>
      </c>
      <c r="V24" s="2362">
        <f>VLOOKUP(V23,'Energy consump by sector'!$I$1:$O$60,6,0)</f>
        <v>43746.690841829994</v>
      </c>
      <c r="W24" s="2362">
        <f>VLOOKUP(W23,'Energy consump by sector'!$I$1:$O$60,6,0)</f>
        <v>43561.946758299993</v>
      </c>
    </row>
    <row r="25" spans="1:23" ht="18" customHeight="1">
      <c r="B25" s="816" t="s">
        <v>6458</v>
      </c>
      <c r="C25" s="2361">
        <f>HLOOKUP(C23,'GHG emissions'!$I$13:$AC$19,7,0)</f>
        <v>8.0682309608537501</v>
      </c>
      <c r="D25" s="2361">
        <f>HLOOKUP(D23,'GHG emissions'!$I$13:$AC$19,7,0)</f>
        <v>7.9579118410211898</v>
      </c>
      <c r="E25" s="2361">
        <f>HLOOKUP(E23,'GHG emissions'!$I$13:$AC$19,7,0)</f>
        <v>7.8184832646154296</v>
      </c>
      <c r="F25" s="2361">
        <f>HLOOKUP(F23,'GHG emissions'!$I$13:$AC$19,7,0)</f>
        <v>8.3160029161577498</v>
      </c>
      <c r="G25" s="2361">
        <f>HLOOKUP(G23,'GHG emissions'!$I$13:$AC$19,7,0)</f>
        <v>7.6121331819693001</v>
      </c>
      <c r="H25" s="2361">
        <f>HLOOKUP(H23,'GHG emissions'!$I$13:$AC$19,7,0)</f>
        <v>7.6065455289409396</v>
      </c>
      <c r="I25" s="2361">
        <f>HLOOKUP(I23,'GHG emissions'!$I$13:$AC$19,7,0)</f>
        <v>7.7644156701061204</v>
      </c>
      <c r="J25" s="2361">
        <f>HLOOKUP(J23,'GHG emissions'!$I$13:$AC$19,7,0)</f>
        <v>7.7083608269803996</v>
      </c>
      <c r="K25" s="2361">
        <f>HLOOKUP(K23,'GHG emissions'!$I$13:$AC$19,7,0)</f>
        <v>7.5039676342982098</v>
      </c>
      <c r="L25" s="2361">
        <f>HLOOKUP(L23,'GHG emissions'!$I$13:$AC$19,7,0)</f>
        <v>7.2689431847119996</v>
      </c>
      <c r="M25" s="2361">
        <f>HLOOKUP(M23,'GHG emissions'!$I$13:$AC$19,7,0)</f>
        <v>7.4738271289094804</v>
      </c>
      <c r="N25" s="2361">
        <f>HLOOKUP(N23,'GHG emissions'!$I$13:$AC$19,7,0)</f>
        <v>7.1835128563481501</v>
      </c>
      <c r="O25" s="2361">
        <f>HLOOKUP(O23,'GHG emissions'!$I$13:$AC$19,7,0)</f>
        <v>8.0160002336925604</v>
      </c>
      <c r="P25" s="2361">
        <f>HLOOKUP(P23,'GHG emissions'!$I$13:$AC$19,7,0)</f>
        <v>6.4894288023855404</v>
      </c>
      <c r="Q25" s="2361">
        <f>HLOOKUP(Q23,'GHG emissions'!$I$13:$AC$19,7,0)</f>
        <v>7.0302709553693798</v>
      </c>
      <c r="R25" s="2361">
        <f>HLOOKUP(R23,'GHG emissions'!$I$13:$AC$19,7,0)</f>
        <v>7.0699094000363703</v>
      </c>
      <c r="S25" s="2361">
        <f>HLOOKUP(S23,'GHG emissions'!$I$13:$AC$19,7,0)</f>
        <v>5.9140870412983997</v>
      </c>
      <c r="T25" s="2361">
        <f>HLOOKUP(T23,'GHG emissions'!$I$13:$AC$19,7,0)</f>
        <v>6.1074419745542201</v>
      </c>
      <c r="U25" s="2361">
        <f>HLOOKUP(U23,'GHG emissions'!$I$13:$AC$19,7,0)</f>
        <v>6.2152693240302703</v>
      </c>
      <c r="V25" s="2361">
        <f>HLOOKUP(V23,'GHG emissions'!$I$13:$AC$19,7,0)</f>
        <v>6.0247499209716997</v>
      </c>
      <c r="W25" s="2361">
        <f>HLOOKUP(W23,'GHG emissions'!$I$13:$AC$19,7,0)</f>
        <v>6.2312815556455901</v>
      </c>
    </row>
    <row r="26" spans="1:23" ht="14.25" customHeight="1">
      <c r="B26" s="816" t="s">
        <v>3386</v>
      </c>
      <c r="C26" s="1436">
        <v>2153365</v>
      </c>
      <c r="D26" s="1436">
        <v>2165819</v>
      </c>
      <c r="E26" s="1436">
        <v>2177484</v>
      </c>
      <c r="F26" s="1436">
        <f>HLOOKUP(F23,'R - HouseholdNRS'!$1:$34,2,0)</f>
        <v>2194564</v>
      </c>
      <c r="G26" s="1436">
        <f>HLOOKUP(G23,'R - HouseholdNRS'!$1:$34,2,0)</f>
        <v>2211430</v>
      </c>
      <c r="H26" s="1436">
        <f>HLOOKUP(H23,'R - HouseholdNRS'!$1:$34,2,0)</f>
        <v>2230797</v>
      </c>
      <c r="I26" s="1436">
        <f>HLOOKUP(I23,'R - HouseholdNRS'!$1:$34,2,0)</f>
        <v>2251262</v>
      </c>
      <c r="J26" s="1436">
        <f>HLOOKUP(J23,'R - HouseholdNRS'!$1:$34,2,0)</f>
        <v>2274283</v>
      </c>
      <c r="K26" s="1436">
        <f>HLOOKUP(K23,'R - HouseholdNRS'!$1:$34,2,0)</f>
        <v>2295185</v>
      </c>
      <c r="L26" s="1436">
        <f>HLOOKUP(L23,'R - HouseholdNRS'!$1:$34,2,0)</f>
        <v>2318966</v>
      </c>
      <c r="M26" s="1436">
        <f>HLOOKUP(M23,'R - HouseholdNRS'!$1:$34,2,0)</f>
        <v>2337967</v>
      </c>
      <c r="N26" s="1436">
        <f>HLOOKUP(N23,'R - HouseholdNRS'!$1:$34,2,0)</f>
        <v>2351780</v>
      </c>
      <c r="O26" s="1436">
        <f>HLOOKUP(O23,'R - HouseholdNRS'!$1:$34,2,0)</f>
        <v>2364850</v>
      </c>
      <c r="P26" s="1436">
        <f>HLOOKUP(P23,'R - HouseholdNRS'!$1:$34,2,0)</f>
        <v>2376424</v>
      </c>
      <c r="Q26" s="1436">
        <f>HLOOKUP(Q23,'R - HouseholdNRS'!$1:$34,2,0)</f>
        <v>2386660</v>
      </c>
      <c r="R26" s="1436">
        <f>HLOOKUP(R23,'R - HouseholdNRS'!$1:$34,2,0)</f>
        <v>2400342</v>
      </c>
      <c r="S26" s="1436">
        <f>HLOOKUP(S23,'R - HouseholdNRS'!$1:$34,2,0)</f>
        <v>2416014</v>
      </c>
      <c r="T26" s="1436">
        <f>HLOOKUP(T23,'R - HouseholdNRS'!$1:$34,2,0)</f>
        <v>2429943</v>
      </c>
      <c r="U26" s="1436">
        <f>HLOOKUP(U23,'R - HouseholdNRS'!$1:$34,2,0)</f>
        <v>2446171</v>
      </c>
      <c r="V26" s="1436">
        <f>HLOOKUP(V23,'R - HouseholdNRS'!$1:$34,2,0)</f>
        <v>2462736</v>
      </c>
      <c r="W26" s="1436">
        <f>HLOOKUP(W23,'R - HouseholdNRS'!$1:$34,2,0)</f>
        <v>2477275</v>
      </c>
    </row>
    <row r="27" spans="1:23" ht="27.75" customHeight="1">
      <c r="B27" s="2832" t="s">
        <v>3387</v>
      </c>
      <c r="C27" s="2830"/>
      <c r="D27" s="2830"/>
      <c r="E27" s="2830"/>
      <c r="F27" s="2830"/>
      <c r="G27" s="2830"/>
      <c r="H27" s="2830"/>
      <c r="I27" s="2830"/>
      <c r="J27" s="2830">
        <f t="shared" ref="J27:T27" si="4">(J24*1000000)/J26</f>
        <v>23508.30858916854</v>
      </c>
      <c r="K27" s="2830">
        <f t="shared" si="4"/>
        <v>22844.618569718783</v>
      </c>
      <c r="L27" s="2830">
        <f t="shared" si="4"/>
        <v>22369.020140821387</v>
      </c>
      <c r="M27" s="2830">
        <f t="shared" si="4"/>
        <v>21717.164035882455</v>
      </c>
      <c r="N27" s="2830">
        <f t="shared" si="4"/>
        <v>20357.962743581458</v>
      </c>
      <c r="O27" s="2830">
        <f t="shared" si="4"/>
        <v>20394.005905761467</v>
      </c>
      <c r="P27" s="2830">
        <f t="shared" si="4"/>
        <v>19115.779801727302</v>
      </c>
      <c r="Q27" s="2830">
        <f t="shared" si="4"/>
        <v>18963.482680293801</v>
      </c>
      <c r="R27" s="2830">
        <f t="shared" si="4"/>
        <v>18551.912685446488</v>
      </c>
      <c r="S27" s="2830">
        <f t="shared" si="4"/>
        <v>18073.763302609179</v>
      </c>
      <c r="T27" s="2830">
        <f t="shared" si="4"/>
        <v>17815.891452556705</v>
      </c>
      <c r="U27" s="2830">
        <f t="shared" ref="U27:W27" si="5">(U24*1000000)/U26</f>
        <v>17599.78437470234</v>
      </c>
      <c r="V27" s="2830">
        <f t="shared" si="5"/>
        <v>17763.451235467379</v>
      </c>
      <c r="W27" s="2830">
        <f t="shared" si="5"/>
        <v>17584.622925714746</v>
      </c>
    </row>
    <row r="28" spans="1:23" ht="18" customHeight="1">
      <c r="B28" s="2086" t="s">
        <v>6583</v>
      </c>
      <c r="C28" s="2815"/>
      <c r="D28" s="2815"/>
      <c r="E28" s="2815"/>
      <c r="F28" s="2815"/>
      <c r="G28" s="2815"/>
      <c r="H28" s="2815"/>
      <c r="I28" s="2815"/>
      <c r="J28" s="2815"/>
      <c r="K28" s="2815"/>
      <c r="L28" s="2815"/>
      <c r="M28" s="2815"/>
      <c r="N28" s="2815"/>
      <c r="O28" s="2815"/>
      <c r="P28" s="2815"/>
      <c r="Q28" s="2815"/>
      <c r="R28" s="2815"/>
      <c r="S28" s="2815"/>
      <c r="T28" s="2815">
        <f>(T27/$T$27)-1</f>
        <v>0</v>
      </c>
      <c r="U28" s="2891">
        <f t="shared" ref="U28:W28" si="6">(U27/$T$27)-1</f>
        <v>-1.2130017654735537E-2</v>
      </c>
      <c r="V28" s="2891">
        <f t="shared" si="6"/>
        <v>-2.9434517620953171E-3</v>
      </c>
      <c r="W28" s="2891">
        <f t="shared" si="6"/>
        <v>-1.2981024691232634E-2</v>
      </c>
    </row>
    <row r="29" spans="1:23" ht="17.25" customHeight="1">
      <c r="B29" s="2416" t="s">
        <v>6584</v>
      </c>
      <c r="C29" s="2365"/>
      <c r="D29" s="2365"/>
      <c r="E29" s="2365"/>
      <c r="F29" s="2365"/>
      <c r="G29" s="2365"/>
      <c r="H29" s="2365"/>
      <c r="I29" s="2365"/>
      <c r="J29" s="2365">
        <f>(J27/$J$27)-1</f>
        <v>0</v>
      </c>
      <c r="K29" s="2365">
        <f t="shared" ref="K29:T29" si="7">(K27/$J$27)-1</f>
        <v>-2.82321468144906E-2</v>
      </c>
      <c r="L29" s="2365">
        <f t="shared" si="7"/>
        <v>-4.8463224992379095E-2</v>
      </c>
      <c r="M29" s="2365">
        <f t="shared" si="7"/>
        <v>-7.6191978954681439E-2</v>
      </c>
      <c r="N29" s="2365">
        <f t="shared" si="7"/>
        <v>-0.13400988989223173</v>
      </c>
      <c r="O29" s="2365">
        <f t="shared" si="7"/>
        <v>-0.13247668038703508</v>
      </c>
      <c r="P29" s="2365">
        <f t="shared" si="7"/>
        <v>-0.18685005647174024</v>
      </c>
      <c r="Q29" s="2365">
        <f t="shared" si="7"/>
        <v>-0.19332849454633971</v>
      </c>
      <c r="R29" s="2365">
        <f t="shared" si="7"/>
        <v>-0.2108359214752572</v>
      </c>
      <c r="S29" s="2365">
        <f t="shared" si="7"/>
        <v>-0.23117551251914947</v>
      </c>
      <c r="T29" s="2365">
        <f t="shared" si="7"/>
        <v>-0.2421449044290076</v>
      </c>
      <c r="U29" s="2365">
        <f t="shared" ref="U29:W29" si="8">(U27/$J$27)-1</f>
        <v>-0.25133770011801504</v>
      </c>
      <c r="V29" s="2365">
        <f t="shared" si="8"/>
        <v>-0.24437561434547894</v>
      </c>
      <c r="W29" s="2365">
        <f t="shared" si="8"/>
        <v>-0.25198264013699112</v>
      </c>
    </row>
    <row r="30" spans="1:23" ht="26">
      <c r="B30" s="2833" t="s">
        <v>6459</v>
      </c>
      <c r="C30" s="2831">
        <f>C25*1000000/C26</f>
        <v>3.746801383348271</v>
      </c>
      <c r="D30" s="2831">
        <f t="shared" ref="D30:T30" si="9">D25*1000000/D26</f>
        <v>3.6743198951626104</v>
      </c>
      <c r="E30" s="2831">
        <f t="shared" si="9"/>
        <v>3.5906042315881215</v>
      </c>
      <c r="F30" s="2831">
        <f t="shared" si="9"/>
        <v>3.7893645007198464</v>
      </c>
      <c r="G30" s="2831">
        <f t="shared" si="9"/>
        <v>3.4421768638253529</v>
      </c>
      <c r="H30" s="2831">
        <f t="shared" si="9"/>
        <v>3.4097883083673413</v>
      </c>
      <c r="I30" s="2831">
        <f t="shared" si="9"/>
        <v>3.4489169497402434</v>
      </c>
      <c r="J30" s="2831">
        <f t="shared" si="9"/>
        <v>3.389358680067696</v>
      </c>
      <c r="K30" s="2831">
        <f t="shared" si="9"/>
        <v>3.2694391233378615</v>
      </c>
      <c r="L30" s="2831">
        <f t="shared" si="9"/>
        <v>3.1345622077736368</v>
      </c>
      <c r="M30" s="2831">
        <f t="shared" si="9"/>
        <v>3.196720539216114</v>
      </c>
      <c r="N30" s="2831">
        <f t="shared" si="9"/>
        <v>3.0545003598755627</v>
      </c>
      <c r="O30" s="2831">
        <f t="shared" si="9"/>
        <v>3.3896442622967884</v>
      </c>
      <c r="P30" s="2831">
        <f t="shared" si="9"/>
        <v>2.730753772216381</v>
      </c>
      <c r="Q30" s="2831">
        <f t="shared" si="9"/>
        <v>2.9456524831225983</v>
      </c>
      <c r="R30" s="2831">
        <f t="shared" si="9"/>
        <v>2.9453758672873991</v>
      </c>
      <c r="S30" s="2831">
        <f t="shared" si="9"/>
        <v>2.4478695244722917</v>
      </c>
      <c r="T30" s="2831">
        <f t="shared" si="9"/>
        <v>2.5134095633330578</v>
      </c>
      <c r="U30" s="2831">
        <f t="shared" ref="U30:W30" si="10">U25*1000000/U26</f>
        <v>2.5408155537900949</v>
      </c>
      <c r="V30" s="2831">
        <f t="shared" si="10"/>
        <v>2.4463644990659574</v>
      </c>
      <c r="W30" s="2831">
        <f t="shared" si="10"/>
        <v>2.5153774028501439</v>
      </c>
    </row>
    <row r="31" spans="1:23" ht="13">
      <c r="B31" s="816" t="s">
        <v>6585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0" t="s">
        <v>6586</v>
      </c>
      <c r="C32" s="2387">
        <f>(C30/$C$30)-1</f>
        <v>0</v>
      </c>
      <c r="D32" s="2387">
        <f t="shared" ref="D32:T32" si="12">(D30/$C$30)-1</f>
        <v>-1.9344897359061086E-2</v>
      </c>
      <c r="E32" s="2387">
        <f t="shared" si="12"/>
        <v>-4.1688132297145186E-2</v>
      </c>
      <c r="F32" s="2387">
        <f t="shared" si="12"/>
        <v>1.1359854184088025E-2</v>
      </c>
      <c r="G32" s="2387">
        <f t="shared" si="12"/>
        <v>-8.1302553393074461E-2</v>
      </c>
      <c r="H32" s="2387">
        <f t="shared" si="12"/>
        <v>-8.9946874813994881E-2</v>
      </c>
      <c r="I32" s="2387">
        <f t="shared" si="12"/>
        <v>-7.9503662759360827E-2</v>
      </c>
      <c r="J32" s="2387">
        <f t="shared" si="12"/>
        <v>-9.5399426526620923E-2</v>
      </c>
      <c r="K32" s="2387">
        <f t="shared" si="12"/>
        <v>-0.12740527483840691</v>
      </c>
      <c r="L32" s="2387">
        <f t="shared" si="12"/>
        <v>-0.163403157235817</v>
      </c>
      <c r="M32" s="2387">
        <f t="shared" si="12"/>
        <v>-0.14681345175563743</v>
      </c>
      <c r="N32" s="2387">
        <f t="shared" si="12"/>
        <v>-0.18477120953073956</v>
      </c>
      <c r="O32" s="2387">
        <f t="shared" si="12"/>
        <v>-9.5323206252346027E-2</v>
      </c>
      <c r="P32" s="2387">
        <f t="shared" si="12"/>
        <v>-0.271177334258352</v>
      </c>
      <c r="Q32" s="2387">
        <f t="shared" si="12"/>
        <v>-0.21382208936566005</v>
      </c>
      <c r="R32" s="2387">
        <f t="shared" si="12"/>
        <v>-0.21389591656035167</v>
      </c>
      <c r="S32" s="2387">
        <f t="shared" si="12"/>
        <v>-0.34667753264124423</v>
      </c>
      <c r="T32" s="2387">
        <f t="shared" si="12"/>
        <v>-0.32918526866588582</v>
      </c>
      <c r="U32" s="2387">
        <f t="shared" ref="U32:W32" si="13">(U30/$C$30)-1</f>
        <v>-0.32187076553293714</v>
      </c>
      <c r="V32" s="2387">
        <f t="shared" si="13"/>
        <v>-0.34707921537068465</v>
      </c>
      <c r="W32" s="2387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69" t="s">
        <v>2063</v>
      </c>
      <c r="B3" s="1170"/>
      <c r="C3" s="1170"/>
      <c r="D3" s="1170"/>
      <c r="E3" s="1171"/>
      <c r="F3" s="1171"/>
      <c r="G3" s="1171"/>
      <c r="H3" s="1171"/>
      <c r="I3" s="538"/>
      <c r="J3" s="549"/>
      <c r="K3" s="538"/>
      <c r="L3" s="538"/>
      <c r="M3" s="538"/>
      <c r="N3" s="538"/>
      <c r="O3" s="538"/>
    </row>
    <row r="4" spans="1:27" ht="13">
      <c r="A4" s="1172" t="str">
        <f ca="1">MID(CELL("filename",A1),FIND("]",CELL("filename",A1))+1,255)</f>
        <v>Transport energy consump</v>
      </c>
      <c r="B4" s="1170"/>
      <c r="C4" s="1170"/>
      <c r="D4" s="1170"/>
      <c r="E4" s="1171"/>
      <c r="F4" s="1171"/>
      <c r="G4" s="1171"/>
      <c r="H4" s="1171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8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41"/>
      <c r="B9" s="2841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51" t="s">
        <v>152</v>
      </c>
      <c r="D14" s="3052"/>
      <c r="E14" s="3052"/>
      <c r="F14" s="3052"/>
      <c r="G14" s="3052"/>
      <c r="H14" s="3052"/>
      <c r="I14" s="3052"/>
      <c r="J14" s="3052"/>
      <c r="K14" s="3052"/>
      <c r="L14" s="3053"/>
      <c r="M14" s="3054" t="s">
        <v>153</v>
      </c>
      <c r="N14" s="3056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2"/>
      <c r="C15" s="1263" t="s">
        <v>140</v>
      </c>
      <c r="D15" s="1264" t="s">
        <v>141</v>
      </c>
      <c r="E15" s="1264" t="s">
        <v>142</v>
      </c>
      <c r="F15" s="1264" t="s">
        <v>143</v>
      </c>
      <c r="G15" s="1265" t="s">
        <v>147</v>
      </c>
      <c r="H15" s="1264" t="s">
        <v>144</v>
      </c>
      <c r="I15" s="1264" t="s">
        <v>145</v>
      </c>
      <c r="J15" s="1266" t="s">
        <v>146</v>
      </c>
      <c r="K15" s="1264" t="s">
        <v>148</v>
      </c>
      <c r="L15" s="1265" t="s">
        <v>937</v>
      </c>
      <c r="M15" s="3055"/>
      <c r="N15" s="3057"/>
    </row>
    <row r="16" spans="1:27" ht="26">
      <c r="B16" s="1267" t="s">
        <v>1385</v>
      </c>
      <c r="C16" s="1268">
        <f>AVERAGE(C18:C20)</f>
        <v>2036.7861795955257</v>
      </c>
      <c r="D16" s="1269">
        <f t="shared" ref="D16:N16" si="0">AVERAGE(D18:D20)</f>
        <v>7100.0462886614887</v>
      </c>
      <c r="E16" s="1269">
        <f t="shared" si="0"/>
        <v>16532.194784812924</v>
      </c>
      <c r="F16" s="1269">
        <f t="shared" si="0"/>
        <v>144.52609209231619</v>
      </c>
      <c r="G16" s="1270">
        <f t="shared" si="0"/>
        <v>25813.553345162287</v>
      </c>
      <c r="H16" s="1269">
        <f t="shared" si="0"/>
        <v>6816.3091247253979</v>
      </c>
      <c r="I16" s="1269">
        <f t="shared" si="0"/>
        <v>4800.5390461641928</v>
      </c>
      <c r="J16" s="1271">
        <f t="shared" si="0"/>
        <v>470.73378409400749</v>
      </c>
      <c r="K16" s="1269">
        <f t="shared" si="0"/>
        <v>12087.581954983563</v>
      </c>
      <c r="L16" s="1270">
        <f t="shared" si="0"/>
        <v>37901.135300145841</v>
      </c>
      <c r="M16" s="1272">
        <f t="shared" si="0"/>
        <v>615.41642134053336</v>
      </c>
      <c r="N16" s="1270">
        <f t="shared" si="0"/>
        <v>38516.551721486379</v>
      </c>
    </row>
    <row r="17" spans="1:15" ht="13">
      <c r="B17" s="1273"/>
      <c r="C17" s="1274"/>
      <c r="D17" s="1275"/>
      <c r="E17" s="1275"/>
      <c r="F17" s="1275"/>
      <c r="G17" s="1276"/>
      <c r="H17" s="1275"/>
      <c r="I17" s="1275"/>
      <c r="J17" s="1277"/>
      <c r="K17" s="1275"/>
      <c r="L17" s="1276"/>
      <c r="M17" s="1278"/>
      <c r="N17" s="1276"/>
    </row>
    <row r="18" spans="1:15" ht="13">
      <c r="B18" s="1279">
        <v>2005</v>
      </c>
      <c r="C18" s="1280">
        <f>(VLOOKUP($B18,'R - RoadTransport'!$B$2:$L$42,2,FALSE)*11.63)/1000</f>
        <v>1965.2660162052346</v>
      </c>
      <c r="D18" s="1281">
        <f>(VLOOKUP($B18,'R - RoadTransport'!$B$2:$L$42,3,FALSE)*11.63)/1000</f>
        <v>6387.6754602103074</v>
      </c>
      <c r="E18" s="1281">
        <f>(VLOOKUP($B18,'R - RoadTransport'!$B$2:$L$42,4,FALSE)*11.63)/1000</f>
        <v>16843.323972152295</v>
      </c>
      <c r="F18" s="1281">
        <f>(VLOOKUP($B18,'R - RoadTransport'!$B$2:$L$42,5,FALSE)*11.63)/1000</f>
        <v>145.43689323531925</v>
      </c>
      <c r="G18" s="1282">
        <f>VLOOKUP($B18,'R - RoadTransport'!$B$2:$L$42,9,FALSE)/1000*11.63</f>
        <v>25341.702341803142</v>
      </c>
      <c r="H18" s="1281">
        <f>(VLOOKUP($B18,'R - RoadTransport'!$B$2:$L$42,6,FALSE)*11.63)/1000</f>
        <v>6608.7104226468709</v>
      </c>
      <c r="I18" s="1281">
        <f>(VLOOKUP($B18,'R - RoadTransport'!$B$2:$L$42,7,FALSE)*11.63)/1000</f>
        <v>4556.8683402270335</v>
      </c>
      <c r="J18" s="1283">
        <f>VLOOKUP($B18,'R - RoadTransport'!$B$2:$L$42,8,FALSE)/1000*11.63</f>
        <v>474.79510676209634</v>
      </c>
      <c r="K18" s="1281">
        <f>VLOOKUP($B18,'R - RoadTransport'!$B$2:$L$42,10,FALSE)/1000*11.63</f>
        <v>11640.373869635947</v>
      </c>
      <c r="L18" s="1282">
        <f t="shared" ref="L18:L23" si="1">+K18+G18</f>
        <v>36982.076211439089</v>
      </c>
      <c r="M18" s="1281">
        <f>VLOOKUP($B18,'R - ConsumptionScotland'!$C$1:$BL$34,6,FALSE)+VLOOKUP($B18,'R - ConsumptionScotland'!$C$1:$BL$34,17,FALSE)</f>
        <v>599.80622404760004</v>
      </c>
      <c r="N18" s="1282">
        <f t="shared" ref="N18:N23" si="2">+L18+M18</f>
        <v>37581.882435486688</v>
      </c>
      <c r="O18" s="1284"/>
    </row>
    <row r="19" spans="1:15" ht="13">
      <c r="B19" s="1279">
        <f>B18+1</f>
        <v>2006</v>
      </c>
      <c r="C19" s="1280">
        <f>(VLOOKUP($B19,'R - RoadTransport'!$B$2:$L$42,2,FALSE)*11.63)/1000</f>
        <v>2012.0735848997372</v>
      </c>
      <c r="D19" s="1281">
        <f>(VLOOKUP($B19,'R - RoadTransport'!$B$2:$L$42,3,FALSE)*11.63)/1000</f>
        <v>7145.3562670168594</v>
      </c>
      <c r="E19" s="1281">
        <f>(VLOOKUP($B19,'R - RoadTransport'!$B$2:$L$42,4,FALSE)*11.63)/1000</f>
        <v>16636.086203001094</v>
      </c>
      <c r="F19" s="1281">
        <f>(VLOOKUP($B19,'R - RoadTransport'!$B$2:$L$42,5,FALSE)*11.63)/1000</f>
        <v>138.90831545640341</v>
      </c>
      <c r="G19" s="1282">
        <f>VLOOKUP($B19,'R - RoadTransport'!$B$2:$L$42,9,FALSE)/1000*11.63</f>
        <v>25932.424370374192</v>
      </c>
      <c r="H19" s="1281">
        <f>(VLOOKUP($B19,'R - RoadTransport'!$B$2:$L$42,6,FALSE)*11.63)/1000</f>
        <v>6811.5028040130055</v>
      </c>
      <c r="I19" s="1281">
        <f>(VLOOKUP($B19,'R - RoadTransport'!$B$2:$L$42,7,FALSE)*11.63)/1000</f>
        <v>4754.720067262635</v>
      </c>
      <c r="J19" s="1283">
        <f>VLOOKUP($B19,'R - RoadTransport'!$B$2:$L$42,8,FALSE)/1000*11.63</f>
        <v>485.04291232611826</v>
      </c>
      <c r="K19" s="1281">
        <f>VLOOKUP($B19,'R - RoadTransport'!$B$2:$L$42,10,FALSE)/1000*11.63</f>
        <v>12051.265783601702</v>
      </c>
      <c r="L19" s="1282">
        <f t="shared" si="1"/>
        <v>37983.690153975898</v>
      </c>
      <c r="M19" s="1281">
        <f>VLOOKUP($B19,'R - ConsumptionScotland'!$C$1:$BL$34,6,FALSE)+VLOOKUP($B19,'R - ConsumptionScotland'!$C$1:$BL$34,17,FALSE)</f>
        <v>601.71150213199996</v>
      </c>
      <c r="N19" s="1282">
        <f t="shared" si="2"/>
        <v>38585.401656107897</v>
      </c>
    </row>
    <row r="20" spans="1:15" ht="13">
      <c r="B20" s="1279">
        <f t="shared" ref="B20:B31" si="3">B19+1</f>
        <v>2007</v>
      </c>
      <c r="C20" s="1280">
        <f>(VLOOKUP($B20,'R - RoadTransport'!$B$2:$L$42,2,FALSE)*11.63)/1000</f>
        <v>2133.0189376816047</v>
      </c>
      <c r="D20" s="1281">
        <f>(VLOOKUP($B20,'R - RoadTransport'!$B$2:$L$42,3,FALSE)*11.63)/1000</f>
        <v>7767.1071387572974</v>
      </c>
      <c r="E20" s="1281">
        <f>(VLOOKUP($B20,'R - RoadTransport'!$B$2:$L$42,4,FALSE)*11.63)/1000</f>
        <v>16117.174179285388</v>
      </c>
      <c r="F20" s="1281">
        <f>(VLOOKUP($B20,'R - RoadTransport'!$B$2:$L$42,5,FALSE)*11.63)/1000</f>
        <v>149.23306758522597</v>
      </c>
      <c r="G20" s="1282">
        <f>VLOOKUP($B20,'R - RoadTransport'!$B$2:$L$42,9,FALSE)/1000*11.63</f>
        <v>26166.533323309515</v>
      </c>
      <c r="H20" s="1281">
        <f>(VLOOKUP($B20,'R - RoadTransport'!$B$2:$L$42,6,FALSE)*11.63)/1000</f>
        <v>7028.7141475163162</v>
      </c>
      <c r="I20" s="1281">
        <f>(VLOOKUP($B20,'R - RoadTransport'!$B$2:$L$42,7,FALSE)*11.63)/1000</f>
        <v>5090.0287310029107</v>
      </c>
      <c r="J20" s="1283">
        <f>VLOOKUP($B20,'R - RoadTransport'!$B$2:$L$42,8,FALSE)/1000*11.63</f>
        <v>452.36333319380799</v>
      </c>
      <c r="K20" s="1281">
        <f>VLOOKUP($B20,'R - RoadTransport'!$B$2:$L$42,10,FALSE)/1000*11.63</f>
        <v>12571.106211713035</v>
      </c>
      <c r="L20" s="1282">
        <f t="shared" si="1"/>
        <v>38737.63953502255</v>
      </c>
      <c r="M20" s="1281">
        <f>VLOOKUP($B20,'R - ConsumptionScotland'!$C$1:$BL$34,6,FALSE)+VLOOKUP($B20,'R - ConsumptionScotland'!$C$1:$BL$34,17,FALSE)</f>
        <v>644.73153784199997</v>
      </c>
      <c r="N20" s="1282">
        <f t="shared" si="2"/>
        <v>39382.371072864553</v>
      </c>
    </row>
    <row r="21" spans="1:15" ht="15" customHeight="1">
      <c r="B21" s="1279">
        <f t="shared" si="3"/>
        <v>2008</v>
      </c>
      <c r="C21" s="1280">
        <f>(VLOOKUP($B21,'R - RoadTransport'!$B$2:$L$42,2,FALSE)*11.63)/1000</f>
        <v>2031.6965353517892</v>
      </c>
      <c r="D21" s="1281">
        <f>(VLOOKUP($B21,'R - RoadTransport'!$B$2:$L$42,3,FALSE)*11.63)/1000</f>
        <v>8593.3706337808871</v>
      </c>
      <c r="E21" s="1281">
        <f>(VLOOKUP($B21,'R - RoadTransport'!$B$2:$L$42,4,FALSE)*11.63)/1000</f>
        <v>15118.644461651245</v>
      </c>
      <c r="F21" s="1281">
        <f>(VLOOKUP($B21,'R - RoadTransport'!$B$2:$L$42,5,FALSE)*11.63)/1000</f>
        <v>143.13695048362638</v>
      </c>
      <c r="G21" s="1282">
        <f>VLOOKUP($B21,'R - RoadTransport'!$B$2:$L$42,9,FALSE)/1000*11.63</f>
        <v>25886.848581267612</v>
      </c>
      <c r="H21" s="1281">
        <f>(VLOOKUP($B21,'R - RoadTransport'!$B$2:$L$42,6,FALSE)*11.63)/1000</f>
        <v>7025.0779660927301</v>
      </c>
      <c r="I21" s="1281">
        <f>(VLOOKUP($B21,'R - RoadTransport'!$B$2:$L$42,7,FALSE)*11.63)/1000</f>
        <v>5162.4040207715552</v>
      </c>
      <c r="J21" s="1283">
        <f>VLOOKUP($B21,'R - RoadTransport'!$B$2:$L$42,8,FALSE)/1000*11.63</f>
        <v>411.15858314740501</v>
      </c>
      <c r="K21" s="1281">
        <f>VLOOKUP($B21,'R - RoadTransport'!$B$2:$L$42,10,FALSE)/1000*11.63</f>
        <v>12598.640570011621</v>
      </c>
      <c r="L21" s="1282">
        <f t="shared" si="1"/>
        <v>38485.489151279231</v>
      </c>
      <c r="M21" s="1281">
        <f>VLOOKUP($B21,'R - ConsumptionScotland'!$C$1:$BL$34,6,FALSE)+VLOOKUP($B21,'R - ConsumptionScotland'!$C$1:$BL$34,17,FALSE)</f>
        <v>647.68960403200003</v>
      </c>
      <c r="N21" s="1282">
        <f t="shared" si="2"/>
        <v>39133.17875531123</v>
      </c>
      <c r="O21" s="1284"/>
    </row>
    <row r="22" spans="1:15" ht="13">
      <c r="B22" s="1279">
        <f t="shared" si="3"/>
        <v>2009</v>
      </c>
      <c r="C22" s="1280">
        <f>(VLOOKUP($B22,'R - RoadTransport'!$B$2:$L$42,2,FALSE)*11.63)/1000</f>
        <v>2031.4450716762874</v>
      </c>
      <c r="D22" s="1281">
        <f>(VLOOKUP($B22,'R - RoadTransport'!$B$2:$L$42,3,FALSE)*11.63)/1000</f>
        <v>8787.5293157581855</v>
      </c>
      <c r="E22" s="1281">
        <f>(VLOOKUP($B22,'R - RoadTransport'!$B$2:$L$42,4,FALSE)*11.63)/1000</f>
        <v>14846.35273956926</v>
      </c>
      <c r="F22" s="1281">
        <f>(VLOOKUP($B22,'R - RoadTransport'!$B$2:$L$42,5,FALSE)*11.63)/1000</f>
        <v>145.85100112996167</v>
      </c>
      <c r="G22" s="1282">
        <f>VLOOKUP($B22,'R - RoadTransport'!$B$2:$L$42,9,FALSE)/1000*11.63</f>
        <v>25811.178128133728</v>
      </c>
      <c r="H22" s="1281">
        <f>(VLOOKUP($B22,'R - RoadTransport'!$B$2:$L$42,6,FALSE)*11.63)/1000</f>
        <v>6511.64368332712</v>
      </c>
      <c r="I22" s="1281">
        <f>(VLOOKUP($B22,'R - RoadTransport'!$B$2:$L$42,7,FALSE)*11.63)/1000</f>
        <v>5126.1671698700111</v>
      </c>
      <c r="J22" s="1283">
        <f>VLOOKUP($B22,'R - RoadTransport'!$B$2:$L$42,8,FALSE)/1000*11.63</f>
        <v>376.28599149093822</v>
      </c>
      <c r="K22" s="1281">
        <f>VLOOKUP($B22,'R - RoadTransport'!$B$2:$L$42,10,FALSE)/1000*11.63</f>
        <v>12014.096844688036</v>
      </c>
      <c r="L22" s="1282">
        <f t="shared" si="1"/>
        <v>37825.27497282176</v>
      </c>
      <c r="M22" s="1281">
        <f>VLOOKUP($B22,'R - ConsumptionScotland'!$C$1:$BL$34,6,FALSE)+VLOOKUP($B22,'R - ConsumptionScotland'!$C$1:$BL$34,17,FALSE)</f>
        <v>647.45453226179995</v>
      </c>
      <c r="N22" s="1282">
        <f t="shared" si="2"/>
        <v>38472.72950508356</v>
      </c>
    </row>
    <row r="23" spans="1:15" ht="13">
      <c r="B23" s="1279">
        <f t="shared" si="3"/>
        <v>2010</v>
      </c>
      <c r="C23" s="1280">
        <f>(VLOOKUP($B23,'R - RoadTransport'!$B$2:$L$42,2,FALSE)*11.63)/1000</f>
        <v>2072.3890182000023</v>
      </c>
      <c r="D23" s="1281">
        <f>(VLOOKUP($B23,'R - RoadTransport'!$B$2:$L$42,3,FALSE)*11.63)/1000</f>
        <v>8839.0266254314465</v>
      </c>
      <c r="E23" s="1281">
        <f>(VLOOKUP($B23,'R - RoadTransport'!$B$2:$L$42,4,FALSE)*11.63)/1000</f>
        <v>14009.609878579289</v>
      </c>
      <c r="F23" s="1281">
        <f>(VLOOKUP($B23,'R - RoadTransport'!$B$2:$L$42,5,FALSE)*11.63)/1000</f>
        <v>131.22151488804934</v>
      </c>
      <c r="G23" s="1282">
        <f>VLOOKUP($B23,'R - RoadTransport'!$B$2:$L$42,9,FALSE)/1000*11.63</f>
        <v>25052.247037098787</v>
      </c>
      <c r="H23" s="1281">
        <f>(VLOOKUP($B23,'R - RoadTransport'!$B$2:$L$42,6,FALSE)*11.63)/1000</f>
        <v>6518.7778001774323</v>
      </c>
      <c r="I23" s="1281">
        <f>(VLOOKUP($B23,'R - RoadTransport'!$B$2:$L$42,7,FALSE)*11.63)/1000</f>
        <v>5201.0950469801883</v>
      </c>
      <c r="J23" s="1283">
        <f>VLOOKUP($B23,'R - RoadTransport'!$B$2:$L$42,8,FALSE)/1000*11.63</f>
        <v>345.63198322506963</v>
      </c>
      <c r="K23" s="1281">
        <f>VLOOKUP($B23,'R - RoadTransport'!$B$2:$L$42,10,FALSE)/1000*11.63</f>
        <v>12065.504830382699</v>
      </c>
      <c r="L23" s="1282">
        <f t="shared" si="1"/>
        <v>37117.751867481486</v>
      </c>
      <c r="M23" s="1281">
        <f>VLOOKUP($B23,'R - ConsumptionScotland'!$C$1:$BL$34,6,FALSE)+VLOOKUP($B23,'R - ConsumptionScotland'!$C$1:$BL$34,17,FALSE)</f>
        <v>649.73348014090004</v>
      </c>
      <c r="N23" s="1282">
        <f t="shared" si="2"/>
        <v>37767.485347622387</v>
      </c>
    </row>
    <row r="24" spans="1:15" ht="13">
      <c r="B24" s="1279">
        <f t="shared" si="3"/>
        <v>2011</v>
      </c>
      <c r="C24" s="1280">
        <f>(VLOOKUP($B24,'R - RoadTransport'!$B$2:$L$42,2,FALSE)*11.63)/1000</f>
        <v>1922.0426682931086</v>
      </c>
      <c r="D24" s="1281">
        <f>(VLOOKUP($B24,'R - RoadTransport'!$B$2:$L$42,3,FALSE)*11.63)/1000</f>
        <v>9250.8935524574681</v>
      </c>
      <c r="E24" s="1281">
        <f>(VLOOKUP($B24,'R - RoadTransport'!$B$2:$L$42,4,FALSE)*11.63)/1000</f>
        <v>13375.679414759243</v>
      </c>
      <c r="F24" s="1281">
        <f>(VLOOKUP($B24,'R - RoadTransport'!$B$2:$L$42,5,FALSE)*11.63)/1000</f>
        <v>132.21982994441521</v>
      </c>
      <c r="G24" s="1282">
        <f>VLOOKUP($B24,'R - RoadTransport'!$B$2:$L$42,9,FALSE)/1000*11.63</f>
        <v>24680.835465454325</v>
      </c>
      <c r="H24" s="1281">
        <f>(VLOOKUP($B24,'R - RoadTransport'!$B$2:$L$42,6,FALSE)*11.63)/1000</f>
        <v>6339.5251183811024</v>
      </c>
      <c r="I24" s="1281">
        <f>(VLOOKUP($B24,'R - RoadTransport'!$B$2:$L$42,7,FALSE)*11.63)/1000</f>
        <v>5241.6050083986902</v>
      </c>
      <c r="J24" s="1283">
        <f>VLOOKUP($B24,'R - RoadTransport'!$B$2:$L$42,8,FALSE)/1000*11.63</f>
        <v>317.73642910680144</v>
      </c>
      <c r="K24" s="1281">
        <f>VLOOKUP($B24,'R - RoadTransport'!$B$2:$L$42,10,FALSE)/1000*11.63</f>
        <v>11898.866555886516</v>
      </c>
      <c r="L24" s="1282">
        <f t="shared" ref="L24:L31" si="4">+K24+G24</f>
        <v>36579.70202134084</v>
      </c>
      <c r="M24" s="1281">
        <f>VLOOKUP($B24,'R - ConsumptionScotland'!$C$1:$BL$34,6,FALSE)+VLOOKUP($B24,'R - ConsumptionScotland'!$C$1:$BL$34,17,FALSE)</f>
        <v>642.01517998019995</v>
      </c>
      <c r="N24" s="1282">
        <f t="shared" ref="N24:N31" si="5">+L24+M24</f>
        <v>37221.717201321037</v>
      </c>
    </row>
    <row r="25" spans="1:15" ht="13">
      <c r="B25" s="1279">
        <f t="shared" si="3"/>
        <v>2012</v>
      </c>
      <c r="C25" s="1280">
        <f>(VLOOKUP($B25,'R - RoadTransport'!$B$2:$L$42,2,FALSE)*11.63)/1000</f>
        <v>1835.0179721095044</v>
      </c>
      <c r="D25" s="1281">
        <f>(VLOOKUP($B25,'R - RoadTransport'!$B$2:$L$42,3,FALSE)*11.63)/1000</f>
        <v>9696.8627116791413</v>
      </c>
      <c r="E25" s="1281">
        <f>(VLOOKUP($B25,'R - RoadTransport'!$B$2:$L$42,4,FALSE)*11.63)/1000</f>
        <v>12810.180846313917</v>
      </c>
      <c r="F25" s="1281">
        <f>(VLOOKUP($B25,'R - RoadTransport'!$B$2:$L$42,5,FALSE)*11.63)/1000</f>
        <v>129.09428097411293</v>
      </c>
      <c r="G25" s="1282">
        <f>VLOOKUP($B25,'R - RoadTransport'!$B$2:$L$42,9,FALSE)/1000*11.63</f>
        <v>24471.155811076726</v>
      </c>
      <c r="H25" s="1281">
        <f>(VLOOKUP($B25,'R - RoadTransport'!$B$2:$L$42,6,FALSE)*11.63)/1000</f>
        <v>6341.6935969931455</v>
      </c>
      <c r="I25" s="1281">
        <f>(VLOOKUP($B25,'R - RoadTransport'!$B$2:$L$42,7,FALSE)*11.63)/1000</f>
        <v>5264.1797470709762</v>
      </c>
      <c r="J25" s="1283">
        <f>VLOOKUP($B25,'R - RoadTransport'!$B$2:$L$42,8,FALSE)/1000*11.63</f>
        <v>291.01029618472774</v>
      </c>
      <c r="K25" s="1281">
        <f>VLOOKUP($B25,'R - RoadTransport'!$B$2:$L$42,10,FALSE)/1000*11.63</f>
        <v>11896.883640248841</v>
      </c>
      <c r="L25" s="1282">
        <f t="shared" si="4"/>
        <v>36368.039451325567</v>
      </c>
      <c r="M25" s="1281">
        <f>VLOOKUP($B25,'R - ConsumptionScotland'!$C$1:$BL$34,6,FALSE)+VLOOKUP($B25,'R - ConsumptionScotland'!$C$1:$BL$34,17,FALSE)</f>
        <v>656.69561255669998</v>
      </c>
      <c r="N25" s="1282">
        <f t="shared" si="5"/>
        <v>37024.735063882268</v>
      </c>
      <c r="O25" s="1284"/>
    </row>
    <row r="26" spans="1:15" ht="13">
      <c r="B26" s="1279">
        <f t="shared" si="3"/>
        <v>2013</v>
      </c>
      <c r="C26" s="1280">
        <f>(VLOOKUP($B26,'R - RoadTransport'!$B$2:$L$42,2,FALSE)*11.63)/1000</f>
        <v>1889.6633199055332</v>
      </c>
      <c r="D26" s="1281">
        <f>(VLOOKUP($B26,'R - RoadTransport'!$B$2:$L$42,3,FALSE)*11.63)/1000</f>
        <v>10113.815787667576</v>
      </c>
      <c r="E26" s="1281">
        <f>(VLOOKUP($B26,'R - RoadTransport'!$B$2:$L$42,4,FALSE)*11.63)/1000</f>
        <v>12107.157061109709</v>
      </c>
      <c r="F26" s="1281">
        <f>(VLOOKUP($B26,'R - RoadTransport'!$B$2:$L$42,5,FALSE)*11.63)/1000</f>
        <v>126.45402768235502</v>
      </c>
      <c r="G26" s="1282">
        <f>VLOOKUP($B26,'R - RoadTransport'!$B$2:$L$42,9,FALSE)/1000*11.63</f>
        <v>24237.090196365181</v>
      </c>
      <c r="H26" s="1281">
        <f>(VLOOKUP($B26,'R - RoadTransport'!$B$2:$L$42,6,FALSE)*11.63)/1000</f>
        <v>6413.7504027527184</v>
      </c>
      <c r="I26" s="1281">
        <f>(VLOOKUP($B26,'R - RoadTransport'!$B$2:$L$42,7,FALSE)*11.63)/1000</f>
        <v>5412.830081883978</v>
      </c>
      <c r="J26" s="1283">
        <f>VLOOKUP($B26,'R - RoadTransport'!$B$2:$L$42,8,FALSE)/1000*11.63</f>
        <v>271.27409070671223</v>
      </c>
      <c r="K26" s="1281">
        <f>VLOOKUP($B26,'R - RoadTransport'!$B$2:$L$42,10,FALSE)/1000*11.63</f>
        <v>12097.854575343383</v>
      </c>
      <c r="L26" s="1282">
        <f t="shared" si="4"/>
        <v>36334.944771708564</v>
      </c>
      <c r="M26" s="1281">
        <f>VLOOKUP($B26,'R - ConsumptionScotland'!$C$1:$BL$34,6,FALSE)+VLOOKUP($B26,'R - ConsumptionScotland'!$C$1:$BL$34,17,FALSE)</f>
        <v>655.49240347559999</v>
      </c>
      <c r="N26" s="1282">
        <f t="shared" si="5"/>
        <v>36990.437175184161</v>
      </c>
    </row>
    <row r="27" spans="1:15" ht="13">
      <c r="B27" s="1279">
        <f t="shared" si="3"/>
        <v>2014</v>
      </c>
      <c r="C27" s="1280">
        <f>(VLOOKUP($B27,'R - RoadTransport'!$B$2:$L$42,2,FALSE)*11.63)/1000</f>
        <v>1894.3430417912375</v>
      </c>
      <c r="D27" s="1281">
        <f>(VLOOKUP($B27,'R - RoadTransport'!$B$2:$L$42,3,FALSE)*11.63)/1000</f>
        <v>10565.210252468158</v>
      </c>
      <c r="E27" s="1281">
        <f>(VLOOKUP($B27,'R - RoadTransport'!$B$2:$L$42,4,FALSE)*11.63)/1000</f>
        <v>11840.808138742996</v>
      </c>
      <c r="F27" s="1281">
        <f>(VLOOKUP($B27,'R - RoadTransport'!$B$2:$L$42,5,FALSE)*11.63)/1000</f>
        <v>130.76086770241656</v>
      </c>
      <c r="G27" s="1282">
        <f>VLOOKUP($B27,'R - RoadTransport'!$B$2:$L$42,9,FALSE)/1000*11.63</f>
        <v>24431.122300704734</v>
      </c>
      <c r="H27" s="1281">
        <f>(VLOOKUP($B27,'R - RoadTransport'!$B$2:$L$42,6,FALSE)*11.63)/1000</f>
        <v>6504.2865584900001</v>
      </c>
      <c r="I27" s="1281">
        <f>(VLOOKUP($B27,'R - RoadTransport'!$B$2:$L$42,7,FALSE)*11.63)/1000</f>
        <v>5723.636775342733</v>
      </c>
      <c r="J27" s="1283">
        <f>VLOOKUP($B27,'R - RoadTransport'!$B$2:$L$42,8,FALSE)/1000*11.63</f>
        <v>258.79716293538144</v>
      </c>
      <c r="K27" s="1281">
        <f>VLOOKUP($B27,'R - RoadTransport'!$B$2:$L$42,10,FALSE)/1000*11.63</f>
        <v>12486.720496768066</v>
      </c>
      <c r="L27" s="1282">
        <f t="shared" si="4"/>
        <v>36917.842797472797</v>
      </c>
      <c r="M27" s="1281">
        <f>VLOOKUP($B27,'R - ConsumptionScotland'!$C$1:$BL$34,6,FALSE)+VLOOKUP($B27,'R - ConsumptionScotland'!$C$1:$BL$34,17,FALSE)</f>
        <v>667.4385325961</v>
      </c>
      <c r="N27" s="1282">
        <f t="shared" si="5"/>
        <v>37585.281330068894</v>
      </c>
    </row>
    <row r="28" spans="1:15" ht="13">
      <c r="B28" s="1279">
        <f t="shared" si="3"/>
        <v>2015</v>
      </c>
      <c r="C28" s="1280">
        <f>(VLOOKUP($B28,'R - RoadTransport'!$B$2:$L$42,2,FALSE)*11.63)/1000</f>
        <v>1816.8404138325709</v>
      </c>
      <c r="D28" s="1281">
        <f>(VLOOKUP($B28,'R - RoadTransport'!$B$2:$L$42,3,FALSE)*11.63)/1000</f>
        <v>10825.949496975249</v>
      </c>
      <c r="E28" s="1281">
        <f>(VLOOKUP($B28,'R - RoadTransport'!$B$2:$L$42,4,FALSE)*11.63)/1000</f>
        <v>11397.400413877973</v>
      </c>
      <c r="F28" s="1281">
        <f>(VLOOKUP($B28,'R - RoadTransport'!$B$2:$L$42,5,FALSE)*11.63)/1000</f>
        <v>128.87990008641296</v>
      </c>
      <c r="G28" s="1282">
        <f>VLOOKUP($B28,'R - RoadTransport'!$B$2:$L$42,9,FALSE)/1000*11.63</f>
        <v>24169.070224772116</v>
      </c>
      <c r="H28" s="1281">
        <f>(VLOOKUP($B28,'R - RoadTransport'!$B$2:$L$42,6,FALSE)*11.63)/1000</f>
        <v>6533.5122001453055</v>
      </c>
      <c r="I28" s="1281">
        <f>(VLOOKUP($B28,'R - RoadTransport'!$B$2:$L$42,7,FALSE)*11.63)/1000</f>
        <v>5961.7827496296104</v>
      </c>
      <c r="J28" s="1283">
        <f>VLOOKUP($B28,'R - RoadTransport'!$B$2:$L$42,8,FALSE)/1000*11.63</f>
        <v>241.27271108690388</v>
      </c>
      <c r="K28" s="1281">
        <f>VLOOKUP($B28,'R - RoadTransport'!$B$2:$L$42,10,FALSE)/1000*11.63</f>
        <v>12736.567660861801</v>
      </c>
      <c r="L28" s="1282">
        <f t="shared" si="4"/>
        <v>36905.637885633914</v>
      </c>
      <c r="M28" s="1281">
        <f>VLOOKUP($B28,'R - ConsumptionScotland'!$C$1:$BL$34,6,FALSE)+VLOOKUP($B28,'R - ConsumptionScotland'!$C$1:$BL$34,17,FALSE)</f>
        <v>664.44180386609992</v>
      </c>
      <c r="N28" s="1282">
        <f t="shared" si="5"/>
        <v>37570.079689500017</v>
      </c>
      <c r="O28" s="1284"/>
    </row>
    <row r="29" spans="1:15" ht="13">
      <c r="B29" s="1279">
        <f t="shared" si="3"/>
        <v>2016</v>
      </c>
      <c r="C29" s="1280">
        <f>(VLOOKUP($B29,'R - RoadTransport'!$B$2:$L$42,2,FALSE)*11.63)/1000</f>
        <v>1739.7590220618072</v>
      </c>
      <c r="D29" s="1281">
        <f>(VLOOKUP($B29,'R - RoadTransport'!$B$2:$L$42,3,FALSE)*11.63)/1000</f>
        <v>11057.434023699427</v>
      </c>
      <c r="E29" s="1281">
        <f>(VLOOKUP($B29,'R - RoadTransport'!$B$2:$L$42,4,FALSE)*11.63)/1000</f>
        <v>11122.97520856206</v>
      </c>
      <c r="F29" s="1281">
        <f>(VLOOKUP($B29,'R - RoadTransport'!$B$2:$L$42,5,FALSE)*11.63)/1000</f>
        <v>124.68824252810398</v>
      </c>
      <c r="G29" s="1282">
        <f>VLOOKUP($B29,'R - RoadTransport'!$B$2:$L$42,9,FALSE)/1000*11.63</f>
        <v>24044.856496851404</v>
      </c>
      <c r="H29" s="1281">
        <f>(VLOOKUP($B29,'R - RoadTransport'!$B$2:$L$42,6,FALSE)*11.63)/1000</f>
        <v>6670.8337210713526</v>
      </c>
      <c r="I29" s="1281">
        <f>(VLOOKUP($B29,'R - RoadTransport'!$B$2:$L$42,7,FALSE)*11.63)/1000</f>
        <v>6325.3892543323309</v>
      </c>
      <c r="J29" s="1283">
        <f>VLOOKUP($B29,'R - RoadTransport'!$B$2:$L$42,8,FALSE)/1000*11.63</f>
        <v>228.37724585670733</v>
      </c>
      <c r="K29" s="1281">
        <f>VLOOKUP($B29,'R - RoadTransport'!$B$2:$L$42,10,FALSE)/1000*11.63</f>
        <v>13224.600221260356</v>
      </c>
      <c r="L29" s="1282">
        <f t="shared" si="4"/>
        <v>37269.45671811176</v>
      </c>
      <c r="M29" s="1281">
        <f>VLOOKUP($B29,'R - ConsumptionScotland'!$C$1:$BL$34,6,FALSE)+VLOOKUP($B29,'R - ConsumptionScotland'!$C$1:$BL$34,17,FALSE)</f>
        <v>660.17481740369999</v>
      </c>
      <c r="N29" s="1282">
        <f t="shared" si="5"/>
        <v>37929.631535515458</v>
      </c>
      <c r="O29" s="1284"/>
    </row>
    <row r="30" spans="1:15" ht="13">
      <c r="B30" s="1279">
        <f t="shared" si="3"/>
        <v>2017</v>
      </c>
      <c r="C30" s="1280">
        <f>(VLOOKUP($B30,'R - RoadTransport'!$B$2:$L$42,2,FALSE)*11.63)/1000</f>
        <v>1808.3087157261259</v>
      </c>
      <c r="D30" s="1281">
        <f>(VLOOKUP($B30,'R - RoadTransport'!$B$2:$L$42,3,FALSE)*11.63)/1000</f>
        <v>11620.535197406243</v>
      </c>
      <c r="E30" s="1281">
        <f>(VLOOKUP($B30,'R - RoadTransport'!$B$2:$L$42,4,FALSE)*11.63)/1000</f>
        <v>10955.492972379683</v>
      </c>
      <c r="F30" s="1281">
        <f>(VLOOKUP($B30,'R - RoadTransport'!$B$2:$L$42,5,FALSE)*11.63)/1000</f>
        <v>133.42828363698069</v>
      </c>
      <c r="G30" s="1282">
        <f>VLOOKUP($B30,'R - RoadTransport'!$B$2:$L$42,9,FALSE)/1000*11.63</f>
        <v>24517.765169148985</v>
      </c>
      <c r="H30" s="1281">
        <f>(VLOOKUP($B30,'R - RoadTransport'!$B$2:$L$42,6,FALSE)*11.63)/1000</f>
        <v>6930.1908231482785</v>
      </c>
      <c r="I30" s="1281">
        <f>(VLOOKUP($B30,'R - RoadTransport'!$B$2:$L$42,7,FALSE)*11.63)/1000</f>
        <v>6811.0748602800904</v>
      </c>
      <c r="J30" s="1283">
        <f>VLOOKUP($B30,'R - RoadTransport'!$B$2:$L$42,8,FALSE)/1000*11.63</f>
        <v>214.87874743460583</v>
      </c>
      <c r="K30" s="1281">
        <f>VLOOKUP($B30,'R - RoadTransport'!$B$2:$L$42,10,FALSE)/1000*11.63</f>
        <v>13956.144430862876</v>
      </c>
      <c r="L30" s="1282">
        <f t="shared" si="4"/>
        <v>38473.909600011859</v>
      </c>
      <c r="M30" s="1281">
        <f>VLOOKUP($B30,'R - ConsumptionScotland'!$C$1:$BL$34,6,FALSE)+VLOOKUP($B30,'R - ConsumptionScotland'!$C$1:$BL$34,17,FALSE)</f>
        <v>652.19792748990005</v>
      </c>
      <c r="N30" s="1282">
        <f t="shared" si="5"/>
        <v>39126.107527501757</v>
      </c>
    </row>
    <row r="31" spans="1:15" ht="13">
      <c r="B31" s="1279">
        <f t="shared" si="3"/>
        <v>2018</v>
      </c>
      <c r="C31" s="1280">
        <f>(VLOOKUP($B31,'R - RoadTransport'!$B$2:$L$42,2,FALSE)*11.63)/1000</f>
        <v>1551.2122995226807</v>
      </c>
      <c r="D31" s="1281">
        <f>(VLOOKUP($B31,'R - RoadTransport'!$B$2:$L$42,3,FALSE)*11.63)/1000</f>
        <v>11691.293911933</v>
      </c>
      <c r="E31" s="1281">
        <f>(VLOOKUP($B31,'R - RoadTransport'!$B$2:$L$42,4,FALSE)*11.63)/1000</f>
        <v>10843.994389547281</v>
      </c>
      <c r="F31" s="1281">
        <f>(VLOOKUP($B31,'R - RoadTransport'!$B$2:$L$42,5,FALSE)*11.63)/1000</f>
        <v>133.97010669517229</v>
      </c>
      <c r="G31" s="1282">
        <f>VLOOKUP($B31,'R - RoadTransport'!$B$2:$L$42,9,FALSE)/1000*11.63</f>
        <v>24220.470707698154</v>
      </c>
      <c r="H31" s="1281">
        <f>(VLOOKUP($B31,'R - RoadTransport'!$B$2:$L$42,6,FALSE)*11.63)/1000</f>
        <v>6950.2645559907305</v>
      </c>
      <c r="I31" s="1281">
        <f>(VLOOKUP($B31,'R - RoadTransport'!$B$2:$L$42,7,FALSE)*11.63)/1000</f>
        <v>6809.9476977197255</v>
      </c>
      <c r="J31" s="1283">
        <f>VLOOKUP($B31,'R - RoadTransport'!$B$2:$L$42,8,FALSE)/1000*11.63</f>
        <v>212.12256161414135</v>
      </c>
      <c r="K31" s="1281">
        <f>VLOOKUP($B31,'R - RoadTransport'!$B$2:$L$42,10,FALSE)/1000*11.63</f>
        <v>13972.334815324584</v>
      </c>
      <c r="L31" s="1282">
        <f t="shared" si="4"/>
        <v>38192.80552302274</v>
      </c>
      <c r="M31" s="1281">
        <f>VLOOKUP($B31,'R - ConsumptionScotland'!$C$1:$BL$34,6,FALSE)+VLOOKUP($B31,'R - ConsumptionScotland'!$C$1:$BL$34,17,FALSE)</f>
        <v>599.95581466990006</v>
      </c>
      <c r="N31" s="1282">
        <f t="shared" si="5"/>
        <v>38792.761337692638</v>
      </c>
    </row>
    <row r="32" spans="1:15" ht="39">
      <c r="A32" s="900"/>
      <c r="B32" s="1285" t="s">
        <v>1387</v>
      </c>
      <c r="C32" s="1286">
        <f>(C31/C16) - 1</f>
        <v>-0.23840199081146185</v>
      </c>
      <c r="D32" s="1287">
        <f t="shared" ref="D32:N32" si="6">(D31/D16) - 1</f>
        <v>0.64665037897056599</v>
      </c>
      <c r="E32" s="1287">
        <f t="shared" si="6"/>
        <v>-0.34406807258834327</v>
      </c>
      <c r="F32" s="1288">
        <f t="shared" si="6"/>
        <v>-7.3038613611729364E-2</v>
      </c>
      <c r="G32" s="1289">
        <f t="shared" si="6"/>
        <v>-6.1714968728344144E-2</v>
      </c>
      <c r="H32" s="1286">
        <f t="shared" si="6"/>
        <v>1.965219429081122E-2</v>
      </c>
      <c r="I32" s="1287">
        <f t="shared" si="6"/>
        <v>0.41857979535884082</v>
      </c>
      <c r="J32" s="1288">
        <f t="shared" si="6"/>
        <v>-0.5493789297014221</v>
      </c>
      <c r="K32" s="1287">
        <f t="shared" si="6"/>
        <v>0.15592472236053467</v>
      </c>
      <c r="L32" s="1289">
        <f t="shared" si="6"/>
        <v>7.6955537233149851E-3</v>
      </c>
      <c r="M32" s="1287">
        <f t="shared" si="6"/>
        <v>-2.512218740760308E-2</v>
      </c>
      <c r="N32" s="1289">
        <f t="shared" si="6"/>
        <v>7.1711927434090494E-3</v>
      </c>
    </row>
    <row r="33" spans="2:19">
      <c r="C33" s="2084"/>
      <c r="D33" s="2084"/>
      <c r="E33" s="2084"/>
      <c r="F33" s="2084"/>
      <c r="G33" s="2084"/>
      <c r="H33" s="2084"/>
      <c r="I33" s="2084"/>
      <c r="J33" s="2084"/>
      <c r="K33" s="2084"/>
      <c r="L33" s="2084"/>
      <c r="M33" s="2084"/>
      <c r="N33" s="2084"/>
    </row>
    <row r="34" spans="2:19" ht="13">
      <c r="B34" s="1290" t="s">
        <v>150</v>
      </c>
      <c r="C34" s="1293"/>
      <c r="D34" s="900"/>
      <c r="E34" s="1294"/>
      <c r="F34" s="900"/>
      <c r="G34" s="1291"/>
      <c r="H34" s="1291"/>
      <c r="I34" s="1291"/>
      <c r="J34" s="1291"/>
      <c r="K34" s="1295"/>
      <c r="L34" s="1292"/>
      <c r="M34" s="1295"/>
      <c r="N34" s="1292"/>
    </row>
    <row r="35" spans="2:19">
      <c r="B35" s="1290" t="s">
        <v>151</v>
      </c>
      <c r="C35" s="1296"/>
      <c r="D35" s="900"/>
      <c r="E35" s="900"/>
      <c r="F35" s="1297"/>
      <c r="N35" s="900"/>
    </row>
    <row r="36" spans="2:19" ht="15.5">
      <c r="B36" s="1298"/>
      <c r="C36" s="1299"/>
      <c r="D36" s="900"/>
      <c r="E36" s="1300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1"/>
      <c r="D40" s="1299"/>
      <c r="E40" s="1302"/>
      <c r="F40" s="1296"/>
      <c r="G40" s="1303"/>
      <c r="H40" s="1302"/>
      <c r="I40" s="1302"/>
      <c r="J40" s="1302"/>
      <c r="K40" s="1303"/>
      <c r="L40" s="1303"/>
      <c r="M40" s="1303"/>
      <c r="N40" s="1303"/>
    </row>
    <row r="41" spans="2:19" ht="13">
      <c r="B41" s="1304"/>
      <c r="C41" s="900"/>
      <c r="D41" s="900"/>
      <c r="E41" s="900"/>
      <c r="F41" s="900"/>
      <c r="H41" s="900"/>
      <c r="I41" s="900"/>
      <c r="J41" s="1305"/>
    </row>
    <row r="42" spans="2:19" ht="13">
      <c r="B42" s="1302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2:19" ht="13">
      <c r="B43" s="1298"/>
      <c r="C43" s="1307"/>
      <c r="D43" s="1307"/>
      <c r="E43" s="1307"/>
      <c r="F43" s="1307"/>
      <c r="G43" s="1308"/>
      <c r="H43" s="1307"/>
      <c r="I43" s="1307"/>
      <c r="J43" s="1307"/>
      <c r="K43" s="1308"/>
      <c r="L43" s="1308"/>
      <c r="M43" s="1308"/>
      <c r="N43" s="1308"/>
      <c r="O43" s="1309"/>
      <c r="P43" s="1308"/>
      <c r="Q43" s="1308"/>
      <c r="R43" s="1310"/>
      <c r="S43" s="1310"/>
    </row>
    <row r="44" spans="2:19" ht="13">
      <c r="B44" s="1298"/>
      <c r="C44" s="1307"/>
      <c r="D44" s="1307"/>
      <c r="E44" s="1307"/>
      <c r="F44" s="1307"/>
      <c r="G44" s="1308"/>
      <c r="H44" s="1307"/>
      <c r="I44" s="1307"/>
      <c r="J44" s="1307"/>
      <c r="K44" s="1308"/>
      <c r="L44" s="1308"/>
      <c r="M44" s="1308"/>
      <c r="N44" s="1308"/>
      <c r="O44" s="1309"/>
      <c r="P44" s="1308"/>
      <c r="Q44" s="1308"/>
    </row>
    <row r="45" spans="2:19">
      <c r="B45" s="1311"/>
      <c r="C45" s="1312"/>
      <c r="D45" s="1312"/>
      <c r="E45" s="1312"/>
      <c r="F45" s="1312"/>
      <c r="H45" s="1312"/>
      <c r="I45" s="1312"/>
      <c r="J45" s="1312"/>
    </row>
    <row r="46" spans="2:19">
      <c r="B46" s="900"/>
      <c r="C46" s="1312"/>
      <c r="D46" s="1312"/>
      <c r="E46" s="1312"/>
      <c r="F46" s="1312"/>
      <c r="H46" s="1312"/>
      <c r="I46" s="1312"/>
      <c r="J46" s="1312"/>
    </row>
    <row r="47" spans="2:19" ht="13">
      <c r="B47" s="1313"/>
      <c r="C47" s="900"/>
      <c r="D47" s="900"/>
      <c r="E47" s="900"/>
      <c r="F47" s="900"/>
      <c r="H47" s="900"/>
      <c r="I47" s="900"/>
      <c r="J47" s="900"/>
      <c r="K47" s="1314"/>
      <c r="L47" s="1314"/>
      <c r="M47" s="1314"/>
      <c r="N47" s="1314"/>
    </row>
    <row r="48" spans="2:19" ht="13">
      <c r="B48" s="900"/>
      <c r="C48" s="1314"/>
      <c r="D48" s="1314"/>
      <c r="E48" s="900"/>
      <c r="F48" s="900"/>
      <c r="G48" s="1315"/>
      <c r="H48" s="900"/>
      <c r="I48" s="900"/>
      <c r="J48" s="900"/>
      <c r="K48" s="1315"/>
      <c r="L48" s="1315"/>
      <c r="M48" s="1315"/>
    </row>
    <row r="49" spans="2:14" ht="13">
      <c r="B49" s="1293"/>
      <c r="C49" s="1316"/>
      <c r="D49" s="1317"/>
      <c r="E49" s="900"/>
      <c r="F49" s="900"/>
      <c r="G49" s="1315"/>
      <c r="H49" s="900"/>
      <c r="I49" s="900"/>
      <c r="J49" s="900"/>
      <c r="K49" s="1315"/>
      <c r="L49" s="1315"/>
      <c r="M49" s="1315"/>
    </row>
    <row r="50" spans="2:14" ht="13">
      <c r="B50" s="1293"/>
      <c r="C50" s="1316"/>
      <c r="D50" s="1317"/>
      <c r="E50" s="900"/>
      <c r="F50" s="900"/>
      <c r="G50" s="1315"/>
      <c r="H50" s="900"/>
      <c r="I50" s="900"/>
      <c r="J50" s="900"/>
      <c r="K50" s="1315"/>
      <c r="L50" s="1315"/>
      <c r="M50" s="1315"/>
    </row>
    <row r="51" spans="2:14" ht="13">
      <c r="B51" s="1293"/>
      <c r="C51" s="1316"/>
      <c r="D51" s="1317"/>
      <c r="E51" s="900"/>
      <c r="F51" s="900"/>
      <c r="G51" s="1315"/>
      <c r="H51" s="900"/>
      <c r="I51" s="900"/>
      <c r="J51" s="900"/>
      <c r="K51" s="1315"/>
      <c r="L51" s="1315"/>
      <c r="M51" s="1315"/>
    </row>
    <row r="52" spans="2:14" ht="13">
      <c r="B52" s="1293"/>
      <c r="C52" s="1316"/>
      <c r="D52" s="1317"/>
      <c r="E52" s="900"/>
      <c r="F52" s="900"/>
      <c r="G52" s="1315"/>
      <c r="H52" s="900"/>
      <c r="I52" s="1318"/>
      <c r="J52" s="900"/>
      <c r="K52" s="1315"/>
      <c r="L52" s="1315"/>
      <c r="M52" s="1315"/>
    </row>
    <row r="53" spans="2:14" ht="13">
      <c r="B53" s="1293"/>
      <c r="C53" s="1316"/>
      <c r="D53" s="1317"/>
      <c r="E53" s="900"/>
      <c r="F53" s="900"/>
      <c r="G53" s="1319"/>
      <c r="H53" s="900"/>
      <c r="I53" s="900"/>
      <c r="J53" s="900"/>
      <c r="K53" s="1319"/>
      <c r="L53" s="1319"/>
      <c r="M53" s="1319"/>
    </row>
    <row r="54" spans="2:14" ht="13">
      <c r="B54" s="1293"/>
      <c r="C54" s="1316"/>
      <c r="D54" s="1317"/>
      <c r="E54" s="900"/>
      <c r="F54" s="900"/>
      <c r="G54" s="1284"/>
      <c r="H54" s="900"/>
      <c r="I54" s="900"/>
      <c r="J54" s="900"/>
      <c r="K54" s="1284"/>
      <c r="L54" s="1284"/>
      <c r="M54" s="1284"/>
    </row>
    <row r="55" spans="2:14" ht="13">
      <c r="B55" s="1293"/>
      <c r="C55" s="1316"/>
      <c r="D55" s="1317"/>
      <c r="E55" s="900"/>
      <c r="F55" s="900"/>
      <c r="G55" s="1284"/>
      <c r="H55" s="900"/>
      <c r="I55" s="900"/>
      <c r="J55" s="900"/>
      <c r="K55" s="1284"/>
      <c r="L55" s="1284"/>
      <c r="M55" s="1284"/>
    </row>
    <row r="56" spans="2:14" ht="13">
      <c r="B56" s="1293"/>
      <c r="C56" s="1316"/>
      <c r="D56" s="1317"/>
      <c r="E56" s="900"/>
      <c r="F56" s="900"/>
      <c r="G56" s="1284"/>
      <c r="H56" s="900"/>
      <c r="I56" s="900"/>
      <c r="J56" s="900"/>
      <c r="K56" s="1284"/>
      <c r="L56" s="1284"/>
      <c r="M56" s="1284"/>
      <c r="N56" s="1320"/>
    </row>
    <row r="57" spans="2:14" ht="13">
      <c r="B57" s="1293"/>
      <c r="C57" s="1316"/>
      <c r="D57" s="1317"/>
      <c r="E57" s="900"/>
      <c r="F57" s="900"/>
      <c r="H57" s="900"/>
      <c r="I57" s="900"/>
      <c r="J57" s="900"/>
    </row>
    <row r="58" spans="2:14" ht="13">
      <c r="B58" s="1293"/>
      <c r="C58" s="1316"/>
      <c r="D58" s="1317"/>
      <c r="E58" s="900"/>
      <c r="F58" s="900"/>
      <c r="H58" s="900"/>
      <c r="I58" s="900"/>
      <c r="J58" s="900"/>
    </row>
    <row r="59" spans="2:14" ht="13">
      <c r="B59" s="1293"/>
      <c r="C59" s="1316"/>
      <c r="D59" s="1317"/>
      <c r="E59" s="900"/>
      <c r="F59" s="900"/>
      <c r="H59" s="900"/>
      <c r="I59" s="900"/>
      <c r="J59" s="900"/>
    </row>
    <row r="60" spans="2:14" ht="13">
      <c r="B60" s="1293"/>
      <c r="C60" s="1316"/>
      <c r="D60" s="1317"/>
      <c r="E60" s="900"/>
      <c r="F60" s="900"/>
      <c r="H60" s="900"/>
      <c r="I60" s="900"/>
      <c r="J60" s="900"/>
      <c r="K60" s="1321"/>
      <c r="L60" s="1321"/>
      <c r="M60" s="1321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P28" sqref="P28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4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39"/>
      <c r="C8" s="538" t="s">
        <v>1028</v>
      </c>
      <c r="P8" s="526"/>
      <c r="Q8" s="526"/>
    </row>
    <row r="9" spans="1:17" ht="13">
      <c r="A9" s="2839"/>
      <c r="C9" s="538" t="s">
        <v>1034</v>
      </c>
      <c r="P9" s="526"/>
      <c r="Q9" s="526"/>
    </row>
    <row r="10" spans="1:17" ht="13">
      <c r="A10" s="2839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39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39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39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39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39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39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39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08</v>
      </c>
    </row>
    <row r="27" spans="1:19" s="702" customFormat="1" ht="13">
      <c r="B27" s="1358"/>
      <c r="C27" s="706">
        <v>2005</v>
      </c>
      <c r="D27" s="1360">
        <v>2006</v>
      </c>
      <c r="E27" s="1880">
        <v>2007</v>
      </c>
      <c r="F27" s="1880">
        <v>2008</v>
      </c>
      <c r="G27" s="1880">
        <v>2009</v>
      </c>
      <c r="H27" s="1880">
        <v>2010</v>
      </c>
      <c r="I27" s="1880">
        <v>2011</v>
      </c>
      <c r="J27" s="1880">
        <v>2012</v>
      </c>
      <c r="K27" s="1880">
        <v>2013</v>
      </c>
      <c r="L27" s="1880">
        <v>2014</v>
      </c>
      <c r="M27" s="1881">
        <v>2015</v>
      </c>
      <c r="N27" s="1881">
        <v>2016</v>
      </c>
      <c r="O27" s="1881">
        <v>2017</v>
      </c>
      <c r="P27" s="1881">
        <v>2018</v>
      </c>
      <c r="Q27" s="1881">
        <v>2019</v>
      </c>
      <c r="R27" s="2865"/>
      <c r="S27" s="2865"/>
    </row>
    <row r="28" spans="1:19" ht="12.75" customHeight="1">
      <c r="B28" s="1882" t="s">
        <v>1188</v>
      </c>
      <c r="C28" s="1883">
        <f>(VLOOKUP(C27,'GVA Working'!$A$1:$K$107,6,FALSE))/(VLOOKUP(C27,'Consumption Forecast'!$A$1:$AJ$260,19,FALSE))</f>
        <v>0.75555563184873764</v>
      </c>
      <c r="D28" s="1883">
        <f>(VLOOKUP(D27,'GVA Working'!$A$1:$K$107,6,FALSE))/(VLOOKUP(D27,'Consumption Forecast'!$A$1:$AJ$260,19,FALSE))</f>
        <v>0.80290896785526045</v>
      </c>
      <c r="E28" s="1883">
        <f>(VLOOKUP(E27,'GVA Working'!$A$1:$K$107,6,FALSE))/(VLOOKUP(E27,'Consumption Forecast'!$A$1:$AJ$260,19,FALSE))</f>
        <v>0.81038590924009435</v>
      </c>
      <c r="F28" s="1883">
        <f>(VLOOKUP(F27,'GVA Working'!$A$1:$K$107,6,FALSE))/(VLOOKUP(F27,'Consumption Forecast'!$A$1:$AJ$260,19,FALSE))</f>
        <v>0.82297427112827881</v>
      </c>
      <c r="G28" s="1883">
        <f>(VLOOKUP(G27,'GVA Working'!$A$1:$K$107,6,FALSE))/(VLOOKUP(G27,'Consumption Forecast'!$A$1:$AJ$260,19,FALSE))</f>
        <v>0.85335314678632668</v>
      </c>
      <c r="H28" s="1883">
        <f>(VLOOKUP(H27,'GVA Working'!$A$1:$K$107,6,FALSE))/(VLOOKUP(H27,'Consumption Forecast'!$A$1:$AJ$260,19,FALSE))</f>
        <v>0.84981263721221811</v>
      </c>
      <c r="I28" s="1883">
        <f>(VLOOKUP(I27,'GVA Working'!$A$1:$K$107,6,FALSE))/(VLOOKUP(I27,'Consumption Forecast'!$A$1:$AJ$260,19,FALSE))</f>
        <v>0.88069122257003674</v>
      </c>
      <c r="J28" s="1883">
        <f>(VLOOKUP(J27,'GVA Working'!$A$1:$K$107,6,FALSE))/(VLOOKUP(J27,'Consumption Forecast'!$A$1:$AJ$260,19,FALSE))</f>
        <v>0.89477211543190938</v>
      </c>
      <c r="K28" s="1883">
        <f>(VLOOKUP(K27,'GVA Working'!$A$1:$K$107,6,FALSE))/(VLOOKUP(K27,'Consumption Forecast'!$A$1:$AJ$260,19,FALSE))</f>
        <v>0.92916483383668336</v>
      </c>
      <c r="L28" s="1883">
        <f>(VLOOKUP(L27,'GVA Working'!$A$1:$K$107,6,FALSE))/(VLOOKUP(L27,'Consumption Forecast'!$A$1:$AJ$260,19,FALSE))</f>
        <v>0.96304521023975442</v>
      </c>
      <c r="M28" s="1883">
        <f>(VLOOKUP(M27,'GVA Working'!$A$1:$K$107,6,FALSE))/(VLOOKUP(M27,'Consumption Forecast'!$A$1:$AJ$260,19,FALSE))</f>
        <v>0.97520137929297634</v>
      </c>
      <c r="N28" s="1883">
        <f>(VLOOKUP(N27,'GVA Working'!$A$1:$K$107,6,FALSE))/(VLOOKUP(N27,'Consumption Forecast'!$A$1:$AJ$260,19,FALSE))</f>
        <v>0.98026565193538606</v>
      </c>
      <c r="O28" s="1883">
        <f>(VLOOKUP(O27,'GVA Working'!$A$1:$K$107,6,FALSE))/(VLOOKUP(O27,'Consumption Forecast'!$A$1:$AJ$260,19,FALSE))</f>
        <v>0.9612093987305057</v>
      </c>
      <c r="P28" s="1883">
        <f>(VLOOKUP(P27,'GVA Working'!$A$1:$K$107,6,FALSE))/(VLOOKUP(P27,'Consumption Forecast'!$A$1:$AJ$260,19,FALSE))</f>
        <v>0.99420343846552128</v>
      </c>
      <c r="Q28" s="1883">
        <f>(VLOOKUP(Q27,'GVA Working'!$A$1:$K$107,6,FALSE))/(VLOOKUP(Q27,'Consumption Forecast'!$A$1:$AJ$260,19,FALSE))</f>
        <v>1.0063937386207504</v>
      </c>
      <c r="R28" s="2866"/>
      <c r="S28" s="2866"/>
    </row>
    <row r="29" spans="1:19" ht="13">
      <c r="B29" s="1884" t="s">
        <v>707</v>
      </c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>
        <f>+M28/$M$28-1</f>
        <v>0</v>
      </c>
      <c r="N29" s="1203">
        <f>+N28/$M$28-1</f>
        <v>5.1930531990032058E-3</v>
      </c>
      <c r="O29" s="1203">
        <f t="shared" ref="O29:Q29" si="0">+O28/$M$28-1</f>
        <v>-1.4347785862049212E-2</v>
      </c>
      <c r="P29" s="1203">
        <f t="shared" si="0"/>
        <v>1.9485266916174249E-2</v>
      </c>
      <c r="Q29" s="1203">
        <f t="shared" si="0"/>
        <v>3.1985557024528211E-2</v>
      </c>
      <c r="R29" s="1203"/>
      <c r="S29" s="1203"/>
    </row>
    <row r="30" spans="1:19" ht="13">
      <c r="B30" s="737" t="s">
        <v>2225</v>
      </c>
      <c r="C30" s="817">
        <f>+C28/$C$28-1</f>
        <v>0</v>
      </c>
      <c r="D30" s="817">
        <f t="shared" ref="D30:M30" si="1">+D28/$C$28-1</f>
        <v>6.267352662127057E-2</v>
      </c>
      <c r="E30" s="817">
        <f t="shared" si="1"/>
        <v>7.2569477454882847E-2</v>
      </c>
      <c r="F30" s="817">
        <f t="shared" si="1"/>
        <v>8.9230542977460692E-2</v>
      </c>
      <c r="G30" s="817">
        <f t="shared" si="1"/>
        <v>0.12943787434724352</v>
      </c>
      <c r="H30" s="817">
        <f t="shared" si="1"/>
        <v>0.12475190626644772</v>
      </c>
      <c r="I30" s="817">
        <f t="shared" si="1"/>
        <v>0.16562061805443773</v>
      </c>
      <c r="J30" s="817">
        <f t="shared" si="1"/>
        <v>0.18425709201919216</v>
      </c>
      <c r="K30" s="817">
        <f t="shared" si="1"/>
        <v>0.22977686178203527</v>
      </c>
      <c r="L30" s="817">
        <f t="shared" si="1"/>
        <v>0.27461853190521412</v>
      </c>
      <c r="M30" s="817">
        <f t="shared" si="1"/>
        <v>0.29070757755692544</v>
      </c>
      <c r="N30" s="817">
        <f>+N28/$C$28-1</f>
        <v>0.29741029067153502</v>
      </c>
      <c r="O30" s="817">
        <f t="shared" ref="O30:Q30" si="2">+O28/$C$28-1</f>
        <v>0.27218878162361437</v>
      </c>
      <c r="P30" s="817">
        <f t="shared" si="2"/>
        <v>0.31585735921635072</v>
      </c>
      <c r="Q30" s="817">
        <f t="shared" si="2"/>
        <v>0.33199157838086313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634"/>
      <c r="S32" s="1634"/>
    </row>
    <row r="33" spans="2:33" ht="13">
      <c r="B33" s="698" t="s">
        <v>3508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8"/>
      <c r="C34" s="706">
        <v>2005</v>
      </c>
      <c r="D34" s="1360">
        <v>2006</v>
      </c>
      <c r="E34" s="1880">
        <v>2007</v>
      </c>
      <c r="F34" s="1880">
        <v>2008</v>
      </c>
      <c r="G34" s="1880">
        <v>2009</v>
      </c>
      <c r="H34" s="1880">
        <v>2010</v>
      </c>
      <c r="I34" s="1880">
        <v>2011</v>
      </c>
      <c r="J34" s="1880">
        <v>2012</v>
      </c>
      <c r="K34" s="1880">
        <v>2013</v>
      </c>
      <c r="L34" s="1880">
        <v>2014</v>
      </c>
      <c r="M34" s="1881">
        <v>2015</v>
      </c>
      <c r="N34" s="1881">
        <v>2016</v>
      </c>
      <c r="O34" s="1881">
        <v>2017</v>
      </c>
      <c r="P34" s="1881">
        <v>2018</v>
      </c>
      <c r="Q34" s="1881">
        <v>2019</v>
      </c>
      <c r="R34" s="2865"/>
      <c r="S34" s="2865"/>
    </row>
    <row r="35" spans="2:33" ht="26">
      <c r="B35" s="1882" t="s">
        <v>2131</v>
      </c>
      <c r="C35" s="2119">
        <f>(VLOOKUP(C34,'GVA Working'!$A$1:$K$107,6,FALSE))</f>
        <v>130979.51568002008</v>
      </c>
      <c r="D35" s="2120">
        <f>(VLOOKUP(D34,'GVA Working'!$A$1:$K$107,6,FALSE))</f>
        <v>134990.96770730833</v>
      </c>
      <c r="E35" s="2120">
        <f>(VLOOKUP(E34,'GVA Working'!$A$1:$K$107,6,FALSE))</f>
        <v>135584.44301349093</v>
      </c>
      <c r="F35" s="2120">
        <f>(VLOOKUP(F34,'GVA Working'!$A$1:$K$107,6,FALSE))</f>
        <v>136559.55625538589</v>
      </c>
      <c r="G35" s="2120">
        <f>(VLOOKUP(G34,'GVA Working'!$A$1:$K$107,6,FALSE))</f>
        <v>133274.47312610733</v>
      </c>
      <c r="H35" s="2120">
        <f>(VLOOKUP(H34,'GVA Working'!$A$1:$K$107,6,FALSE))</f>
        <v>134546.26680646106</v>
      </c>
      <c r="I35" s="2120">
        <f>(VLOOKUP(I34,'GVA Working'!$A$1:$K$107,6,FALSE))</f>
        <v>135538.85448577974</v>
      </c>
      <c r="J35" s="2120">
        <f>(VLOOKUP(J34,'GVA Working'!$A$1:$K$107,6,FALSE))</f>
        <v>135932.76693225285</v>
      </c>
      <c r="K35" s="2120">
        <f>(VLOOKUP(K34,'GVA Working'!$A$1:$K$107,6,FALSE))</f>
        <v>138701.60374072305</v>
      </c>
      <c r="L35" s="2120">
        <f>(VLOOKUP(L34,'GVA Working'!$A$1:$K$107,6,FALSE))</f>
        <v>141584.85497852264</v>
      </c>
      <c r="M35" s="2120">
        <f>(VLOOKUP(M34,'GVA Working'!$A$1:$K$107,6,FALSE))</f>
        <v>142299.56556468029</v>
      </c>
      <c r="N35" s="2120">
        <f>(VLOOKUP(N34,'GVA Working'!$A$1:$K$107,6,FALSE))</f>
        <v>143243.46585615099</v>
      </c>
      <c r="O35" s="2120">
        <f>(VLOOKUP(O34,'GVA Working'!$A$1:$K$107,6,FALSE))</f>
        <v>144698.32039336785</v>
      </c>
      <c r="P35" s="2120">
        <f>(VLOOKUP(P34,'GVA Working'!$A$1:$K$107,6,FALSE))</f>
        <v>146642.97986661212</v>
      </c>
      <c r="Q35" s="2120">
        <f>(VLOOKUP(Q34,'GVA Working'!$A$1:$K$107,6,FALSE))</f>
        <v>147750.793603486</v>
      </c>
      <c r="R35" s="1424"/>
      <c r="S35" s="1424"/>
    </row>
    <row r="36" spans="2:33" ht="13">
      <c r="B36" s="737" t="s">
        <v>2132</v>
      </c>
      <c r="C36" s="2121">
        <f>(VLOOKUP(C27,'Consumption Forecast'!$A$1:$AJ$260,19,FALSE))</f>
        <v>173355.22383643908</v>
      </c>
      <c r="D36" s="2122">
        <f>(VLOOKUP(D27,'Consumption Forecast'!$A$1:$AJ$260,19,FALSE))</f>
        <v>168127.36326497601</v>
      </c>
      <c r="E36" s="2122">
        <f>(VLOOKUP(E27,'Consumption Forecast'!$A$1:$AJ$260,19,FALSE))</f>
        <v>167308.49027302265</v>
      </c>
      <c r="F36" s="2122">
        <f>(VLOOKUP(F27,'Consumption Forecast'!$A$1:$AJ$260,19,FALSE))</f>
        <v>165934.17442827937</v>
      </c>
      <c r="G36" s="2122">
        <f>(VLOOKUP(G27,'Consumption Forecast'!$A$1:$AJ$260,19,FALSE))</f>
        <v>156177.39692882187</v>
      </c>
      <c r="H36" s="2122">
        <f>(VLOOKUP(H27,'Consumption Forecast'!$A$1:$AJ$260,19,FALSE))</f>
        <v>158324.62464648159</v>
      </c>
      <c r="I36" s="2122">
        <f>(VLOOKUP(I27,'Consumption Forecast'!$A$1:$AJ$260,19,FALSE))</f>
        <v>153900.53972634097</v>
      </c>
      <c r="J36" s="2122">
        <f>(VLOOKUP(J27,'Consumption Forecast'!$A$1:$AJ$260,19,FALSE))</f>
        <v>151918.86804232569</v>
      </c>
      <c r="K36" s="2122">
        <f>(VLOOKUP(K27,'Consumption Forecast'!$A$1:$AJ$260,19,FALSE))</f>
        <v>149275.5630537587</v>
      </c>
      <c r="L36" s="2122">
        <f>(VLOOKUP(L27,'Consumption Forecast'!$A$1:$AJ$260,19,FALSE))</f>
        <v>147017.86943447281</v>
      </c>
      <c r="M36" s="2122">
        <f>(VLOOKUP(M27,'Consumption Forecast'!$A$1:$AJ$260,19,FALSE))</f>
        <v>145918.13402463382</v>
      </c>
      <c r="N36" s="2122">
        <f>(VLOOKUP(N27,'Consumption Forecast'!$A$1:$AJ$260,19,FALSE))</f>
        <v>146127.19069911147</v>
      </c>
      <c r="O36" s="2122">
        <f>(VLOOKUP(O27,'Consumption Forecast'!$A$1:$AJ$260,19,FALSE))</f>
        <v>150537.77104601212</v>
      </c>
      <c r="P36" s="2122">
        <f>(VLOOKUP(P27,'Consumption Forecast'!$A$1:$AJ$260,19,FALSE))</f>
        <v>147497.96087302273</v>
      </c>
      <c r="Q36" s="2122">
        <f>(VLOOKUP(Q27,'Consumption Forecast'!$A$1:$AJ$260,19,FALSE))</f>
        <v>146812.11531182274</v>
      </c>
      <c r="R36" s="1424"/>
      <c r="S36" s="1424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  <c r="P55" s="1156"/>
      <c r="Q55" s="1156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69" t="s">
        <v>2064</v>
      </c>
      <c r="B3" s="1170"/>
      <c r="C3" s="1170"/>
      <c r="D3" s="1170"/>
      <c r="E3" s="1171"/>
      <c r="F3" s="1171"/>
      <c r="G3" s="1171"/>
      <c r="H3" s="1171"/>
    </row>
    <row r="4" spans="1:23" ht="13">
      <c r="A4" s="1172" t="str">
        <f ca="1">MID(CELL("filename",A1),FIND("]",CELL("filename",A1))+1,255)</f>
        <v>Domestic EPCs</v>
      </c>
      <c r="B4" s="1170"/>
      <c r="C4" s="1170"/>
      <c r="D4" s="1170"/>
      <c r="E4" s="1171"/>
      <c r="F4" s="1171"/>
      <c r="G4" s="1171"/>
      <c r="H4" s="1171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7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8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49</v>
      </c>
      <c r="L12" s="698" t="s">
        <v>6456</v>
      </c>
      <c r="P12" s="1168"/>
      <c r="Q12" s="698" t="s">
        <v>6455</v>
      </c>
    </row>
    <row r="13" spans="1:23" ht="12.75" customHeight="1">
      <c r="B13" s="1250"/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K13" s="729"/>
      <c r="L13" s="3063" t="s">
        <v>4</v>
      </c>
      <c r="M13" s="3060" t="s">
        <v>6437</v>
      </c>
      <c r="N13" s="3066" t="s">
        <v>1363</v>
      </c>
      <c r="O13" s="3060" t="s">
        <v>6741</v>
      </c>
      <c r="Q13" s="1252"/>
      <c r="R13" s="1253" t="s">
        <v>1218</v>
      </c>
      <c r="S13" s="1253" t="s">
        <v>1205</v>
      </c>
      <c r="T13" s="1253" t="s">
        <v>1206</v>
      </c>
      <c r="U13" s="1253" t="s">
        <v>944</v>
      </c>
      <c r="V13" s="1253" t="s">
        <v>945</v>
      </c>
      <c r="W13" s="2812" t="s">
        <v>6454</v>
      </c>
    </row>
    <row r="14" spans="1:23" ht="12.75" customHeight="1">
      <c r="A14" s="538" t="s">
        <v>950</v>
      </c>
      <c r="B14" s="2929">
        <v>2018</v>
      </c>
      <c r="C14" s="2933">
        <f>(HLOOKUP($B14,'R - EPCSAP2012v9.93'!$1:$9,2,0)/HLOOKUP($B14,'R - EPCSAP2012v9.93'!$1:$9,9,0))</f>
        <v>0</v>
      </c>
      <c r="D14" s="2933">
        <f>(HLOOKUP($B14,'R - EPCSAP2012v9.93'!$1:$9,3,0)/HLOOKUP($B14,'R - EPCSAP2012v9.93'!$1:$9,9,0))</f>
        <v>2.7452563584981833E-2</v>
      </c>
      <c r="E14" s="2933">
        <f>(HLOOKUP($B14,'R - EPCSAP2012v9.93'!$1:$9,4,0)/HLOOKUP($B14,'R - EPCSAP2012v9.93'!$1:$9,9,0))</f>
        <v>0.39927331449333869</v>
      </c>
      <c r="F14" s="2933">
        <f>(HLOOKUP($B14,'R - EPCSAP2012v9.93'!$1:$9,5,0)/HLOOKUP($B14,'R - EPCSAP2012v9.93'!$1:$9,9,0))</f>
        <v>0.41945902301170773</v>
      </c>
      <c r="G14" s="2933">
        <f>(HLOOKUP($B14,'R - EPCSAP2012v9.93'!$1:$9,6,0)/HLOOKUP($B14,'R - EPCSAP2012v9.93'!$1:$9,9,0))</f>
        <v>0.11384739604360113</v>
      </c>
      <c r="H14" s="2933">
        <f>(HLOOKUP($B14,'R - EPCSAP2012v9.93'!$1:$9,7,0)/HLOOKUP($B14,'R - EPCSAP2012v9.93'!$1:$9,9,0))</f>
        <v>3.3508276140492531E-2</v>
      </c>
      <c r="I14" s="2933">
        <f>(HLOOKUP($B14,'R - EPCSAP2012v9.93'!$1:$9,8,0)/HLOOKUP($B14,'R - EPCSAP2012v9.93'!$1:$9,9,0))</f>
        <v>6.8631408962454583E-3</v>
      </c>
      <c r="J14" s="729"/>
      <c r="K14" s="729"/>
      <c r="L14" s="3064"/>
      <c r="M14" s="3061"/>
      <c r="N14" s="3067"/>
      <c r="O14" s="3061"/>
      <c r="Q14" s="1552"/>
      <c r="R14" s="2817"/>
      <c r="S14" s="2817"/>
      <c r="T14" s="2817"/>
      <c r="U14" s="2817"/>
      <c r="V14" s="2817"/>
      <c r="W14" s="2930"/>
    </row>
    <row r="15" spans="1:23" s="702" customFormat="1" ht="12.75" customHeight="1">
      <c r="A15" s="704" t="s">
        <v>950</v>
      </c>
      <c r="B15" s="2811">
        <v>2019</v>
      </c>
      <c r="C15" s="2933">
        <f>(HLOOKUP($B15,'R - EPCSAP2012v9.93'!$1:$9,2,0)/HLOOKUP($B15,'R - EPCSAP2012v9.93'!$1:$9,9,0))</f>
        <v>0</v>
      </c>
      <c r="D15" s="2933">
        <f>(HLOOKUP($B15,'R - EPCSAP2012v9.93'!$1:$9,3,0)/HLOOKUP($B15,'R - EPCSAP2012v9.93'!$1:$9,9,0))</f>
        <v>3.685897435897436E-2</v>
      </c>
      <c r="E15" s="2933">
        <f>(HLOOKUP($B15,'R - EPCSAP2012v9.93'!$1:$9,4,0)/HLOOKUP($B15,'R - EPCSAP2012v9.93'!$1:$9,9,0))</f>
        <v>0.41105769230769229</v>
      </c>
      <c r="F15" s="2933">
        <f>(HLOOKUP($B15,'R - EPCSAP2012v9.93'!$1:$9,5,0)/HLOOKUP($B15,'R - EPCSAP2012v9.93'!$1:$9,9,0))</f>
        <v>0.40705128205128205</v>
      </c>
      <c r="G15" s="2933">
        <f>(HLOOKUP($B15,'R - EPCSAP2012v9.93'!$1:$9,6,0)/HLOOKUP($B15,'R - EPCSAP2012v9.93'!$1:$9,9,0))</f>
        <v>0.10016025641025642</v>
      </c>
      <c r="H15" s="2933">
        <f>(HLOOKUP($B15,'R - EPCSAP2012v9.93'!$1:$9,7,0)/HLOOKUP($B15,'R - EPCSAP2012v9.93'!$1:$9,9,0))</f>
        <v>3.6057692307692304E-2</v>
      </c>
      <c r="I15" s="2933">
        <f>(HLOOKUP($B15,'R - EPCSAP2012v9.93'!$1:$9,8,0)/HLOOKUP($B15,'R - EPCSAP2012v9.93'!$1:$9,9,0))</f>
        <v>8.814102564102564E-3</v>
      </c>
      <c r="J15" s="742"/>
      <c r="K15" s="742"/>
      <c r="L15" s="3064"/>
      <c r="M15" s="3061"/>
      <c r="N15" s="3067"/>
      <c r="O15" s="3061"/>
      <c r="Q15" s="1254" t="s">
        <v>1392</v>
      </c>
      <c r="R15" s="1255" t="s">
        <v>5</v>
      </c>
      <c r="S15" s="1258">
        <v>2.5000000000000001E-2</v>
      </c>
      <c r="T15" s="1258">
        <v>0.38800000000000001</v>
      </c>
      <c r="U15" s="1258">
        <v>0.41799999999999998</v>
      </c>
      <c r="V15" s="1258">
        <v>0.122</v>
      </c>
      <c r="W15" s="1259">
        <v>4.7E-2</v>
      </c>
    </row>
    <row r="16" spans="1:23" ht="12.75" customHeight="1">
      <c r="C16" s="1644"/>
      <c r="J16" s="729"/>
      <c r="K16" s="729"/>
      <c r="L16" s="3065"/>
      <c r="M16" s="3062"/>
      <c r="N16" s="3068"/>
      <c r="O16" s="3062"/>
      <c r="Q16" s="1254" t="s">
        <v>1393</v>
      </c>
      <c r="R16" s="1255" t="s">
        <v>5</v>
      </c>
      <c r="S16" s="1258">
        <v>2.9000000000000001E-2</v>
      </c>
      <c r="T16" s="1258">
        <v>0.375</v>
      </c>
      <c r="U16" s="1258">
        <v>0.39400000000000002</v>
      </c>
      <c r="V16" s="1258">
        <v>0.10299999999999999</v>
      </c>
      <c r="W16" s="1259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83">
        <v>2010</v>
      </c>
      <c r="M17" s="1258"/>
      <c r="N17" s="1259">
        <f>(HLOOKUP(L17,'R - EPCSAP2009'!$1:$32,3,FALSE)+HLOOKUP(L17,'R - EPCSAP2009'!$1:$32,4,FALSE))/HLOOKUP(L17,'R - EPCSAP2009'!$1:$32,9,FALSE)</f>
        <v>0.23971149766652525</v>
      </c>
      <c r="Q17" s="1260" t="s">
        <v>1394</v>
      </c>
      <c r="R17" s="1261" t="s">
        <v>5</v>
      </c>
      <c r="S17" s="2934">
        <v>6.9000000000000006E-2</v>
      </c>
      <c r="T17" s="2934">
        <v>0.48599999999999999</v>
      </c>
      <c r="U17" s="2934">
        <v>0.38800000000000001</v>
      </c>
      <c r="V17" s="2934">
        <v>4.5999999999999999E-2</v>
      </c>
      <c r="W17" s="2680">
        <v>8.9999999999999993E-3</v>
      </c>
    </row>
    <row r="18" spans="2:25" ht="13">
      <c r="B18" s="1104"/>
      <c r="C18" s="2817"/>
      <c r="D18" s="2817"/>
      <c r="E18" s="2817"/>
      <c r="F18" s="2817"/>
      <c r="G18" s="2817"/>
      <c r="H18" s="2817"/>
      <c r="I18" s="2817"/>
      <c r="J18" s="729"/>
      <c r="K18" s="729"/>
      <c r="L18" s="2683">
        <v>2011</v>
      </c>
      <c r="M18" s="1258"/>
      <c r="N18" s="1259">
        <v>0.27</v>
      </c>
    </row>
    <row r="19" spans="2:25" ht="13">
      <c r="B19" s="1070"/>
      <c r="C19" s="2813"/>
      <c r="D19" s="2813"/>
      <c r="E19" s="2813"/>
      <c r="F19" s="2813"/>
      <c r="G19" s="2813"/>
      <c r="H19" s="2813"/>
      <c r="I19" s="2813"/>
      <c r="J19" s="729"/>
      <c r="K19" s="729"/>
      <c r="L19" s="2683">
        <v>2012</v>
      </c>
      <c r="M19" s="1258"/>
      <c r="N19" s="1259">
        <v>0.3</v>
      </c>
      <c r="R19" s="814"/>
      <c r="S19" s="814"/>
      <c r="T19" s="1173"/>
      <c r="U19" s="1173"/>
      <c r="V19" s="598"/>
      <c r="W19" s="598"/>
      <c r="X19" s="598"/>
      <c r="Y19" s="598"/>
    </row>
    <row r="20" spans="2:25" ht="13">
      <c r="B20" s="1070"/>
      <c r="C20" s="2813"/>
      <c r="D20" s="2813"/>
      <c r="E20" s="2813"/>
      <c r="F20" s="2813"/>
      <c r="G20" s="2813"/>
      <c r="H20" s="2813"/>
      <c r="I20" s="2813"/>
      <c r="J20" s="729"/>
      <c r="K20" s="729"/>
      <c r="L20" s="2683">
        <v>2013</v>
      </c>
      <c r="M20" s="1258"/>
      <c r="N20" s="1259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13"/>
      <c r="D21" s="2813"/>
      <c r="E21" s="2813"/>
      <c r="F21" s="2813"/>
      <c r="G21" s="2813"/>
      <c r="H21" s="2813"/>
      <c r="I21" s="2813"/>
      <c r="J21" s="729"/>
      <c r="K21" s="729"/>
      <c r="L21" s="2683">
        <v>2014</v>
      </c>
      <c r="M21" s="1258">
        <f>(HLOOKUP(L21,'R - EPCSAP2012'!$1:$32,3,FALSE)+HLOOKUP(L21,'R - EPCSAP2012'!$1:$32,4,FALSE))/HLOOKUP(L21,'R - EPCSAP2012v9.93'!$1:$32,9,FALSE)</f>
        <v>0.35495867768595041</v>
      </c>
      <c r="N21" s="1259">
        <f>(HLOOKUP(L21,'R - EPCSAP2009'!$1:$32,3,FALSE)+HLOOKUP(L21,'R - EPCSAP2009'!$1:$32,4,FALSE))/HLOOKUP(L21,'R - EPCSAP2009'!$1:$32,9,FALSE)</f>
        <v>0.40537190082644631</v>
      </c>
      <c r="R21" s="814"/>
      <c r="S21" s="814"/>
      <c r="T21" s="1173"/>
      <c r="U21" s="1173"/>
      <c r="V21" s="598"/>
      <c r="W21" s="598"/>
      <c r="X21" s="598"/>
      <c r="Y21" s="598"/>
    </row>
    <row r="22" spans="2:25" ht="13">
      <c r="B22" s="1070"/>
      <c r="C22" s="2813"/>
      <c r="D22" s="2813"/>
      <c r="E22" s="2813"/>
      <c r="F22" s="2813"/>
      <c r="G22" s="2813"/>
      <c r="H22" s="2813"/>
      <c r="I22" s="2813"/>
      <c r="J22" s="729"/>
      <c r="K22" s="729"/>
      <c r="L22" s="2683">
        <v>2015</v>
      </c>
      <c r="M22" s="1258">
        <f>(HLOOKUP(L22,'R - EPCSAP2012'!$1:$32,3,FALSE)+HLOOKUP(L22,'R - EPCSAP2012'!$1:$32,4,FALSE))/HLOOKUP(L22,'R - EPCSAP2012v9.93'!$1:$32,9,FALSE)</f>
        <v>0.3656532456861134</v>
      </c>
      <c r="N22" s="1259">
        <f>(HLOOKUP(L22,'R - EPCSAP2009'!$1:$32,3,FALSE)+HLOOKUP(L22,'R - EPCSAP2009'!$1:$32,4,FALSE))/HLOOKUP(L22,'R - EPCSAP2009'!$1:$32,9,FALSE)</f>
        <v>0.41700903861955629</v>
      </c>
      <c r="R22" s="814"/>
      <c r="S22" s="814"/>
      <c r="T22" s="1173"/>
      <c r="U22" s="1173"/>
      <c r="V22" s="598"/>
      <c r="W22" s="598"/>
      <c r="X22" s="598"/>
      <c r="Y22" s="598"/>
    </row>
    <row r="23" spans="2:25">
      <c r="L23" s="2683">
        <v>2016</v>
      </c>
      <c r="M23" s="1258">
        <f>(HLOOKUP(L23,'R - EPCSAP2012'!$1:$32,3,FALSE)+HLOOKUP(L23,'R - EPCSAP2012'!$1:$32,4,FALSE))/HLOOKUP(L23,'R - EPCSAP2012v9.93'!$1:$32,9,FALSE)</f>
        <v>0.39274061990212072</v>
      </c>
      <c r="N23" s="1259">
        <f>(HLOOKUP(L23,'R - EPCSAP2009'!$1:$32,3,FALSE)+HLOOKUP(L23,'R - EPCSAP2009'!$1:$32,4,FALSE))/HLOOKUP(L23,'R - EPCSAP2009'!$1:$32,9,FALSE)</f>
        <v>0.42536704730831976</v>
      </c>
      <c r="R23" s="814"/>
      <c r="S23" s="814"/>
      <c r="T23" s="1173"/>
      <c r="U23" s="1173"/>
      <c r="V23" s="598"/>
      <c r="W23" s="598"/>
      <c r="X23" s="598"/>
      <c r="Y23" s="598"/>
    </row>
    <row r="24" spans="2:25">
      <c r="L24" s="2683">
        <v>2017</v>
      </c>
      <c r="M24" s="1258">
        <f>(HLOOKUP(L24,'R - EPCSAP2012'!$1:$32,3,FALSE)+HLOOKUP(L24,'R - EPCSAP2012'!$1:$32,4,FALSE))/HLOOKUP(L24,'R - EPCSAP2012v9.93'!$1:$32,9,FALSE)</f>
        <v>0.42329545454545453</v>
      </c>
      <c r="N24" s="1259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3"/>
      <c r="U24" s="1173"/>
      <c r="V24" s="598"/>
      <c r="W24" s="598"/>
      <c r="X24" s="598"/>
      <c r="Y24" s="598"/>
    </row>
    <row r="25" spans="2:25">
      <c r="L25" s="2684">
        <v>2018</v>
      </c>
      <c r="M25" s="1258">
        <f>(HLOOKUP(L25,'R - EPCSAP2012'!$1:$32,3,FALSE)+HLOOKUP(L25,'R - EPCSAP2012'!$1:$32,4,FALSE))/HLOOKUP(L25,'R - EPCSAP2012v9.93'!$1:$32,9,FALSE)</f>
        <v>0.44368187323375052</v>
      </c>
      <c r="N25" s="2680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3"/>
      <c r="S25" s="1173"/>
      <c r="T25" s="1173"/>
      <c r="U25" s="1173"/>
      <c r="V25" s="598"/>
      <c r="W25" s="598"/>
      <c r="X25" s="598"/>
      <c r="Y25" s="598"/>
    </row>
    <row r="26" spans="2:25">
      <c r="L26" s="2684">
        <v>2019</v>
      </c>
      <c r="M26" s="1258">
        <f>(HLOOKUP(L26,'R - EPCSAP2012'!$1:$32,3,FALSE)+HLOOKUP(L26,'R - EPCSAP2012'!$1:$32,4,FALSE))/HLOOKUP(L26,'R - EPCSAP2012v9.93'!$1:$32,9,FALSE)</f>
        <v>0.46995192307692307</v>
      </c>
      <c r="N26" s="2680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3"/>
      <c r="S26" s="1173"/>
      <c r="T26" s="1173"/>
      <c r="U26" s="1173"/>
      <c r="V26" s="598"/>
      <c r="W26" s="598"/>
      <c r="X26" s="598"/>
      <c r="Y26" s="598"/>
    </row>
    <row r="27" spans="2:25" ht="13">
      <c r="L27" s="1173"/>
      <c r="M27" s="1173"/>
      <c r="N27" s="1173"/>
      <c r="O27" s="1183"/>
      <c r="P27" s="1173"/>
      <c r="Q27" s="1173"/>
      <c r="R27" s="1173"/>
      <c r="S27" s="1173"/>
      <c r="T27" s="1173"/>
      <c r="U27" s="1173"/>
      <c r="V27" s="598"/>
      <c r="W27" s="598"/>
      <c r="X27" s="598"/>
      <c r="Y27" s="598"/>
    </row>
    <row r="28" spans="2:25"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2:25"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2:25"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09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1"/>
      <c r="R35" s="3069" t="s">
        <v>6450</v>
      </c>
      <c r="S35" s="3060" t="s">
        <v>6451</v>
      </c>
      <c r="T35" s="3058" t="s">
        <v>3410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6" t="s">
        <v>4</v>
      </c>
      <c r="R36" s="3070"/>
      <c r="S36" s="3062"/>
      <c r="T36" s="3059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7">
        <v>2010</v>
      </c>
      <c r="R37" s="2818"/>
      <c r="S37" s="2819"/>
      <c r="T37" s="2820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7">
        <v>2011</v>
      </c>
      <c r="R38" s="1489"/>
      <c r="S38" s="1173"/>
      <c r="T38" s="2269">
        <f>((HLOOKUP(Q38,'R - EERSAP2009'!$1:$2,2,0))/100)*100</f>
        <v>63</v>
      </c>
      <c r="U38" s="598"/>
      <c r="V38" s="598"/>
      <c r="W38" s="598"/>
      <c r="X38" s="598"/>
      <c r="Y38" s="1173"/>
      <c r="Z38" s="598"/>
    </row>
    <row r="39" spans="10:26">
      <c r="Q39" s="1257">
        <v>2012</v>
      </c>
      <c r="R39" s="1489"/>
      <c r="S39" s="1173"/>
      <c r="T39" s="2269">
        <f>((HLOOKUP(Q39,'R - EERSAP2009'!$1:$2,2,0))/100)*100</f>
        <v>64</v>
      </c>
    </row>
    <row r="40" spans="10:26">
      <c r="Q40" s="1257">
        <v>2013</v>
      </c>
      <c r="R40" s="1489"/>
      <c r="S40" s="1173"/>
      <c r="T40" s="2269">
        <f>((HLOOKUP(Q40,'R - EERSAP2009'!$1:$2,2,0))/100)*100</f>
        <v>66</v>
      </c>
    </row>
    <row r="41" spans="10:26">
      <c r="Q41" s="1257">
        <v>2014</v>
      </c>
      <c r="R41" s="1489"/>
      <c r="S41" s="1173">
        <f>((HLOOKUP(Q41,'R - EERSAP2012'!$1:$2,2,0))/100)*100</f>
        <v>65</v>
      </c>
      <c r="T41" s="2269">
        <f>((HLOOKUP(Q41,'R - EERSAP2009'!$1:$2,2,0))/100)*100</f>
        <v>67</v>
      </c>
    </row>
    <row r="42" spans="10:26">
      <c r="Q42" s="1257">
        <v>2015</v>
      </c>
      <c r="R42" s="1489"/>
      <c r="S42" s="1173">
        <f>((HLOOKUP(Q42,'R - EERSAP2012'!$1:$2,2,0))/100)*100</f>
        <v>65</v>
      </c>
      <c r="T42" s="2269">
        <f>((HLOOKUP(Q42,'R - EERSAP2009'!$1:$2,2,0))/100)*100</f>
        <v>67</v>
      </c>
    </row>
    <row r="43" spans="10:26">
      <c r="Q43" s="1257">
        <v>2016</v>
      </c>
      <c r="R43" s="1489"/>
      <c r="S43" s="1173">
        <f>((HLOOKUP(Q43,'R - EERSAP2012'!$1:$2,2,0))/100)*100</f>
        <v>66</v>
      </c>
      <c r="T43" s="2269">
        <f>((HLOOKUP(Q43,'R - EERSAP2009'!$1:$2,2,0))/100)*100</f>
        <v>67</v>
      </c>
    </row>
    <row r="44" spans="10:26">
      <c r="Q44" s="1257">
        <v>2017</v>
      </c>
      <c r="R44" s="1489"/>
      <c r="S44" s="1173">
        <f>((HLOOKUP(Q44,'R - EERSAP2012'!$1:$2,2,0))/100)*100</f>
        <v>67</v>
      </c>
      <c r="T44" s="2269">
        <f>((HLOOKUP(Q44,'R - EERSAP2009'!$1:$2,2,0))/100)*100</f>
        <v>68</v>
      </c>
    </row>
    <row r="45" spans="10:26">
      <c r="Q45" s="2679">
        <v>2018</v>
      </c>
      <c r="R45" s="2821">
        <v>67</v>
      </c>
      <c r="S45" s="1173">
        <f>((HLOOKUP(Q45,'R - EERSAP2012'!$1:$2,2,0))/100)*100</f>
        <v>67</v>
      </c>
      <c r="T45" s="2270">
        <f>((HLOOKUP(Q45,'R - EERSAP2009'!$1:$2,2,0))/100)*100</f>
        <v>68</v>
      </c>
    </row>
    <row r="46" spans="10:26">
      <c r="Q46" s="2679">
        <v>2019</v>
      </c>
      <c r="R46" s="2821">
        <v>67</v>
      </c>
      <c r="S46" s="1173">
        <f>((HLOOKUP(Q46,'R - EERSAP2012'!$1:$2,2,0))/100)*100</f>
        <v>68</v>
      </c>
      <c r="T46" s="2270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453125" bestFit="1" customWidth="1"/>
    <col min="2" max="2" width="26.36328125" bestFit="1" customWidth="1"/>
    <col min="3" max="7" width="11.81640625" bestFit="1" customWidth="1"/>
    <col min="8" max="8" width="16.6328125" bestFit="1" customWidth="1"/>
    <col min="9" max="9" width="32.90625" bestFit="1" customWidth="1"/>
  </cols>
  <sheetData>
    <row r="1" spans="1:9">
      <c r="A1" t="s">
        <v>3411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4</v>
      </c>
    </row>
    <row r="5" spans="1:9">
      <c r="A5" t="s">
        <v>3359</v>
      </c>
      <c r="B5" t="s">
        <v>3415</v>
      </c>
      <c r="C5" t="s">
        <v>3</v>
      </c>
      <c r="D5" t="s">
        <v>6</v>
      </c>
      <c r="E5" t="s">
        <v>3416</v>
      </c>
      <c r="F5" t="s">
        <v>18</v>
      </c>
      <c r="G5" t="s">
        <v>2222</v>
      </c>
      <c r="H5" t="s">
        <v>3417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18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19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0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1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2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18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19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3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4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5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1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6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27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28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29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19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0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1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5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2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1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3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18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4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28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29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19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3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4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0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0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1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2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5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1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6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18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19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0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1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2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18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19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3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4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5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1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6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27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28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29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19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0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1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5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2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1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3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18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4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28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29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19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3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4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0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0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1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2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5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1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6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18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19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0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1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2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18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19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3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4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5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1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6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27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28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29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19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0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1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5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2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1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3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18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4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28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29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19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3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4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0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0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1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2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5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1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6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10" width="4.81640625" style="187" bestFit="1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6" width="4.81640625" style="187" bestFit="1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26953125" bestFit="1" customWidth="1"/>
    <col min="3" max="5" width="4.81640625" bestFit="1" customWidth="1"/>
    <col min="6" max="8" width="4.81640625" style="187" bestFit="1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34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35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2695312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3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topLeftCell="A10" zoomScale="90" zoomScaleNormal="90" workbookViewId="0">
      <selection activeCell="M32" sqref="M32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2" width="10.7265625" style="538" customWidth="1"/>
    <col min="13" max="13" width="14.4531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5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24" ht="13">
      <c r="A4" s="1172" t="str">
        <f ca="1">MID(CELL("filename",A1),FIND("]",CELL("filename",A1))+1,255)</f>
        <v>Wall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41"/>
      <c r="C7" s="538" t="s">
        <v>6519</v>
      </c>
    </row>
    <row r="8" spans="1:24" ht="13">
      <c r="A8" s="699"/>
      <c r="B8" s="2841"/>
      <c r="C8" s="538" t="s">
        <v>3519</v>
      </c>
    </row>
    <row r="9" spans="1:24" ht="13">
      <c r="A9" s="539"/>
      <c r="B9" s="539" t="s">
        <v>1537</v>
      </c>
      <c r="C9" s="526" t="str">
        <f>HYPERLINK(VLOOKUP(C6,Sources!$A:$G,2,0))</f>
        <v>https://www.gov.scot/collections/scottish-house-condition-survey/</v>
      </c>
    </row>
    <row r="10" spans="1:24" ht="13">
      <c r="A10" s="2841"/>
      <c r="B10" s="2841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41"/>
      <c r="B11" s="2841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8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41"/>
      <c r="B13" s="284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41"/>
      <c r="B14" s="284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41"/>
      <c r="B15" s="2841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18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1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5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8"/>
      <c r="C20" s="1233">
        <v>2007</v>
      </c>
      <c r="D20" s="1190">
        <f t="shared" ref="D20:O20" si="0">C20+1</f>
        <v>2008</v>
      </c>
      <c r="E20" s="1190">
        <f t="shared" si="0"/>
        <v>2009</v>
      </c>
      <c r="F20" s="1190">
        <f t="shared" si="0"/>
        <v>2010</v>
      </c>
      <c r="G20" s="1190">
        <f t="shared" si="0"/>
        <v>2011</v>
      </c>
      <c r="H20" s="1190">
        <f t="shared" si="0"/>
        <v>2012</v>
      </c>
      <c r="I20" s="1190">
        <f t="shared" si="0"/>
        <v>2013</v>
      </c>
      <c r="J20" s="1190">
        <f t="shared" si="0"/>
        <v>2014</v>
      </c>
      <c r="K20" s="1190">
        <f t="shared" si="0"/>
        <v>2015</v>
      </c>
      <c r="L20" s="1190">
        <f t="shared" si="0"/>
        <v>2016</v>
      </c>
      <c r="M20" s="2676">
        <f t="shared" si="0"/>
        <v>2017</v>
      </c>
      <c r="N20" s="2395">
        <f t="shared" si="0"/>
        <v>2018</v>
      </c>
      <c r="O20" s="2395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4" t="s">
        <v>876</v>
      </c>
      <c r="C21" s="2685">
        <f>HLOOKUP(C20,'R - CavityWallInsulation'!$1:$8,3,0) / HLOOKUP(C20,'R - CavityWallInsulation'!$1:$8,4,0)</f>
        <v>0.53103448275862064</v>
      </c>
      <c r="D21" s="2696">
        <f>HLOOKUP(D20,'R - CavityWallInsulation'!$1:$8,3,0) / HLOOKUP(D20,'R - CavityWallInsulation'!$1:$8,4,0)</f>
        <v>0.55799192152336985</v>
      </c>
      <c r="E21" s="2696">
        <f>HLOOKUP(E20,'R - CavityWallInsulation'!$1:$8,3,0) / HLOOKUP(E20,'R - CavityWallInsulation'!$1:$8,4,0)</f>
        <v>0.58099599313108186</v>
      </c>
      <c r="F21" s="2696">
        <f>HLOOKUP(F20,'R - CavityWallInsulation'!$1:$8,3,0) / HLOOKUP(F20,'R - CavityWallInsulation'!$1:$8,4,0)</f>
        <v>0.61591299370349173</v>
      </c>
      <c r="G21" s="2696">
        <f>HLOOKUP(G20,'R - CavityWallInsulation'!$1:$8,3,0) / HLOOKUP(G20,'R - CavityWallInsulation'!$1:$8,4,0)</f>
        <v>0.65792474344355756</v>
      </c>
      <c r="H21" s="2696">
        <v>0.66</v>
      </c>
      <c r="I21" s="2696">
        <f>HLOOKUP(I20,'R - CavityWallInsulation'!$1:$8,3,0) / HLOOKUP(I20,'R - CavityWallInsulation'!$1:$8,4,0)</f>
        <v>0.65626772546795231</v>
      </c>
      <c r="J21" s="2696">
        <f>HLOOKUP(J20,'R - CavityWallInsulation'!$1:$8,3,0) / HLOOKUP(J20,'R - CavityWallInsulation'!$1:$8,4,0)</f>
        <v>0.71301939058171748</v>
      </c>
      <c r="K21" s="2696">
        <f>HLOOKUP(K20,'R - CavityWallInsulation'!$1:$8,3,0) / HLOOKUP(K20,'R - CavityWallInsulation'!$1:$8,4,0)</f>
        <v>0.71010491441192714</v>
      </c>
      <c r="L21" s="2696">
        <f>HLOOKUP(L20,'R - CavityWallInsulation'!$1:$8,3,0) / HLOOKUP(L20,'R - CavityWallInsulation'!$1:$8,4,0)</f>
        <v>0.72137404580152675</v>
      </c>
      <c r="M21" s="2697">
        <f>HLOOKUP(M20,'R - CavityWallInsulation'!$1:$8,3,0) / HLOOKUP(M20,'R - CavityWallInsulation'!$1:$8,4,0)</f>
        <v>0.74848984074684244</v>
      </c>
      <c r="N21" s="2698">
        <f>HLOOKUP(N20,'R - CavityWallInsulation'!$1:$8,3,0) / HLOOKUP(N20,'R - CavityWallInsulation'!$1:$8,4,0)</f>
        <v>0.72692517749863461</v>
      </c>
      <c r="O21" s="2698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4" t="s">
        <v>877</v>
      </c>
      <c r="C22" s="2699">
        <f>HLOOKUP(C20,'R - SolidWallInsulation'!$1:$8,3,0) / HLOOKUP(C20,'R - SolidWallInsulation'!$1:$8,4,0)</f>
        <v>8.7260034904013961E-2</v>
      </c>
      <c r="D22" s="2693">
        <f>HLOOKUP(D20,'R - SolidWallInsulation'!$1:$8,3,0) / HLOOKUP(D20,'R - SolidWallInsulation'!$1:$8,4,0)</f>
        <v>9.380234505862646E-2</v>
      </c>
      <c r="E22" s="2693">
        <f>HLOOKUP(E20,'R - SolidWallInsulation'!$1:$8,3,0) / HLOOKUP(E20,'R - SolidWallInsulation'!$1:$8,4,0)</f>
        <v>9.5477386934673364E-2</v>
      </c>
      <c r="F22" s="2693">
        <f>HLOOKUP(F20,'R - SolidWallInsulation'!$1:$8,3,0) / HLOOKUP(F20,'R - SolidWallInsulation'!$1:$8,4,0)</f>
        <v>0.11129296235679215</v>
      </c>
      <c r="G22" s="2693">
        <f>HLOOKUP(G20,'R - SolidWallInsulation'!$1:$8,3,0) / HLOOKUP(G20,'R - SolidWallInsulation'!$1:$8,4,0)</f>
        <v>0.11074918566775244</v>
      </c>
      <c r="H22" s="2693">
        <f>HLOOKUP(H20,'R - SolidWallInsulation'!$1:$8,3,0) / HLOOKUP(H20,'R - SolidWallInsulation'!$1:$8,4,0)</f>
        <v>0.10593900481540931</v>
      </c>
      <c r="I22" s="2693">
        <f>HLOOKUP(I20,'R - SolidWallInsulation'!$1:$8,3,0) / HLOOKUP(I20,'R - SolidWallInsulation'!$1:$8,4,0)</f>
        <v>0.1126984126984127</v>
      </c>
      <c r="J22" s="2693">
        <f>HLOOKUP(J20,'R - SolidWallInsulation'!$1:$8,3,0) / HLOOKUP(J20,'R - SolidWallInsulation'!$1:$8,4,0)</f>
        <v>0.13866231647634583</v>
      </c>
      <c r="K22" s="2693">
        <f>HLOOKUP(K20,'R - SolidWallInsulation'!$1:$8,3,0) / HLOOKUP(K20,'R - SolidWallInsulation'!$1:$8,4,0)</f>
        <v>0.11396468699839486</v>
      </c>
      <c r="L22" s="2693">
        <f>HLOOKUP(L20,'R - SolidWallInsulation'!$1:$8,3,0) / HLOOKUP(L20,'R - SolidWallInsulation'!$1:$8,4,0)</f>
        <v>0.15235008103727715</v>
      </c>
      <c r="M22" s="2694">
        <f>HLOOKUP(M20,'R - SolidWallInsulation'!$1:$8,3,0) / HLOOKUP(M20,'R - SolidWallInsulation'!$1:$8,4,0)</f>
        <v>0.17884914463452567</v>
      </c>
      <c r="N22" s="2695">
        <f>HLOOKUP(N20,'R - SolidWallInsulation'!$1:$8,3,0) / HLOOKUP(N20,'R - SolidWallInsulation'!$1:$8,4,0)</f>
        <v>0.18885448916408668</v>
      </c>
      <c r="O22" s="2695">
        <f>HLOOKUP(O20,'R - SolidWallInsulation'!$1:$8,3,0) / HLOOKUP(O20,'R - SolidWallInsulation'!$1:$8,4,0)</f>
        <v>0.1757188498402556</v>
      </c>
      <c r="P22" s="1198"/>
      <c r="Q22" s="3071"/>
      <c r="R22" s="3071"/>
      <c r="S22" s="1173"/>
      <c r="T22" s="1173"/>
      <c r="U22" s="1173"/>
      <c r="V22" s="1173"/>
      <c r="W22" s="1082"/>
      <c r="X22" s="729"/>
    </row>
    <row r="23" spans="1:24" ht="27" customHeight="1">
      <c r="A23" s="729"/>
      <c r="B23" s="1237" t="s">
        <v>878</v>
      </c>
      <c r="C23" s="2700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693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1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1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1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1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1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1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1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1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694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695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695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3"/>
      <c r="T23" s="1173"/>
      <c r="U23" s="1173"/>
      <c r="V23" s="1173"/>
      <c r="W23" s="1082"/>
      <c r="X23" s="729"/>
    </row>
    <row r="24" spans="1:24">
      <c r="A24" s="729"/>
      <c r="B24" s="729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201"/>
      <c r="S24" s="1173"/>
      <c r="T24" s="1173"/>
      <c r="U24" s="1173"/>
      <c r="V24" s="1173"/>
      <c r="W24" s="729"/>
      <c r="X24" s="729"/>
    </row>
    <row r="25" spans="1:24" ht="13">
      <c r="A25" s="729"/>
      <c r="B25" s="2822" t="s">
        <v>6440</v>
      </c>
      <c r="C25" s="1216"/>
      <c r="D25" s="1216"/>
      <c r="E25" s="1216"/>
      <c r="F25" s="1216"/>
      <c r="G25" s="1216"/>
      <c r="H25" s="729"/>
      <c r="I25" s="729"/>
      <c r="J25" s="729"/>
      <c r="K25" s="729"/>
      <c r="L25" s="1201"/>
      <c r="M25" s="1201"/>
      <c r="N25" s="1201"/>
      <c r="O25" s="1201"/>
      <c r="P25" s="1201"/>
      <c r="Q25" s="1201"/>
      <c r="R25" s="1201"/>
      <c r="S25" s="1173"/>
      <c r="T25" s="1173"/>
      <c r="U25" s="1173"/>
      <c r="V25" s="1173"/>
      <c r="W25" s="729"/>
      <c r="X25" s="729"/>
    </row>
    <row r="26" spans="1:24" ht="13">
      <c r="A26" s="729"/>
      <c r="B26" s="1106" t="s">
        <v>6457</v>
      </c>
      <c r="C26" s="1217"/>
      <c r="D26" s="1218"/>
      <c r="E26" s="1218"/>
      <c r="F26" s="1218"/>
      <c r="G26" s="1218"/>
      <c r="H26" s="729"/>
      <c r="I26" s="729"/>
      <c r="J26" s="729"/>
      <c r="K26" s="729"/>
      <c r="L26" s="1201"/>
      <c r="M26" s="1201"/>
      <c r="N26" s="1201"/>
      <c r="O26" s="1201"/>
      <c r="P26" s="1201"/>
      <c r="Q26" s="1201"/>
      <c r="R26" s="1201"/>
      <c r="S26" s="1173"/>
      <c r="T26" s="1173"/>
      <c r="U26" s="1173"/>
      <c r="V26" s="1173"/>
      <c r="W26" s="729"/>
      <c r="X26" s="729"/>
    </row>
    <row r="27" spans="1:24" ht="13">
      <c r="A27" s="729"/>
      <c r="B27" s="1188"/>
      <c r="C27" s="1226">
        <v>2012</v>
      </c>
      <c r="D27" s="1226">
        <f>C27+1</f>
        <v>2013</v>
      </c>
      <c r="E27" s="1226">
        <f>D27+1</f>
        <v>2014</v>
      </c>
      <c r="F27" s="2062">
        <f>E27+1</f>
        <v>2015</v>
      </c>
      <c r="G27" s="2823">
        <v>2016</v>
      </c>
      <c r="H27" s="2824">
        <f>G27+1</f>
        <v>2017</v>
      </c>
      <c r="I27" s="2063">
        <v>2018</v>
      </c>
      <c r="J27" s="538">
        <v>2019</v>
      </c>
      <c r="K27" s="1201"/>
      <c r="L27" s="1201"/>
      <c r="S27" s="1173"/>
      <c r="T27" s="1173"/>
      <c r="U27" s="1173"/>
      <c r="V27" s="729"/>
      <c r="W27" s="729"/>
    </row>
    <row r="28" spans="1:24" ht="13">
      <c r="A28" s="729"/>
      <c r="B28" s="2825" t="s">
        <v>880</v>
      </c>
      <c r="C28" s="1589">
        <v>218000</v>
      </c>
      <c r="D28" s="1589">
        <v>0</v>
      </c>
      <c r="E28" s="1589">
        <v>272057</v>
      </c>
      <c r="F28" s="1589">
        <v>290190</v>
      </c>
      <c r="G28" s="1589">
        <v>299703</v>
      </c>
      <c r="H28" s="1589">
        <v>308784.99999999994</v>
      </c>
      <c r="I28" s="1589">
        <v>318328</v>
      </c>
      <c r="J28" s="1589">
        <v>322152</v>
      </c>
      <c r="K28" s="1201"/>
      <c r="L28" s="1201"/>
      <c r="N28" s="1156"/>
      <c r="O28" s="1156"/>
      <c r="P28" s="1156"/>
      <c r="Q28" s="1156"/>
      <c r="R28" s="1156"/>
      <c r="S28" s="1156"/>
      <c r="T28" s="1173"/>
      <c r="U28" s="1173"/>
      <c r="V28" s="729"/>
      <c r="W28" s="729"/>
    </row>
    <row r="29" spans="1:24" ht="13">
      <c r="A29" s="729"/>
      <c r="B29" s="2825" t="s">
        <v>882</v>
      </c>
      <c r="C29" s="1589">
        <v>9000</v>
      </c>
      <c r="D29" s="1589">
        <v>0</v>
      </c>
      <c r="E29" s="1589">
        <v>27892</v>
      </c>
      <c r="F29" s="1589">
        <v>39010.000000000007</v>
      </c>
      <c r="G29" s="1589">
        <v>49798</v>
      </c>
      <c r="H29" s="1589">
        <v>59900</v>
      </c>
      <c r="I29" s="1589">
        <v>68825</v>
      </c>
      <c r="J29" s="1589">
        <v>74122</v>
      </c>
      <c r="K29" s="1201"/>
      <c r="L29" s="1201"/>
      <c r="M29" s="1201"/>
      <c r="N29" s="1156"/>
      <c r="O29" s="1156"/>
      <c r="P29" s="1156"/>
      <c r="Q29" s="1156"/>
      <c r="R29" s="1156"/>
      <c r="S29" s="1156"/>
      <c r="T29" s="1173"/>
      <c r="U29" s="1173"/>
      <c r="V29" s="729"/>
      <c r="W29" s="729"/>
    </row>
    <row r="30" spans="1:24" ht="13">
      <c r="A30" s="729"/>
      <c r="B30" s="2826" t="s">
        <v>6439</v>
      </c>
      <c r="C30" s="2945">
        <f>+C28+C29</f>
        <v>227000</v>
      </c>
      <c r="D30" s="2945"/>
      <c r="E30" s="2945">
        <f t="shared" ref="E30:J30" si="1">+E28+E29</f>
        <v>299949</v>
      </c>
      <c r="F30" s="2945">
        <f t="shared" si="1"/>
        <v>329200</v>
      </c>
      <c r="G30" s="2945">
        <f t="shared" si="1"/>
        <v>349501</v>
      </c>
      <c r="H30" s="2945">
        <f t="shared" si="1"/>
        <v>368684.99999999994</v>
      </c>
      <c r="I30" s="2946">
        <f t="shared" si="1"/>
        <v>387153</v>
      </c>
      <c r="J30" s="2946">
        <f t="shared" si="1"/>
        <v>396274</v>
      </c>
      <c r="K30" s="1201"/>
      <c r="L30" s="1201"/>
      <c r="M30" s="1201"/>
      <c r="N30" s="2944"/>
      <c r="O30" s="2944"/>
      <c r="P30" s="2944"/>
      <c r="Q30" s="2944"/>
      <c r="R30" s="2944"/>
      <c r="S30" s="2944"/>
      <c r="T30" s="1173"/>
      <c r="U30" s="1173"/>
      <c r="V30" s="729"/>
      <c r="W30" s="729"/>
    </row>
    <row r="31" spans="1:24">
      <c r="A31" s="729"/>
      <c r="B31" s="729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2944"/>
      <c r="O31" s="2944"/>
      <c r="P31" s="2944"/>
      <c r="Q31" s="2944"/>
      <c r="R31" s="2944"/>
      <c r="S31" s="2944"/>
      <c r="T31" s="1173"/>
      <c r="U31" s="1173"/>
      <c r="V31" s="1173"/>
      <c r="W31" s="729"/>
      <c r="X31" s="729"/>
    </row>
    <row r="32" spans="1:24">
      <c r="A32" s="729"/>
      <c r="B32" s="729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2944"/>
      <c r="N32" s="1201"/>
      <c r="O32" s="1201"/>
      <c r="P32" s="1201"/>
      <c r="Q32" s="1201"/>
      <c r="R32" s="1201"/>
      <c r="S32" s="1173"/>
      <c r="T32" s="1173"/>
      <c r="U32" s="1173"/>
      <c r="V32" s="1173"/>
      <c r="W32" s="729"/>
      <c r="X32" s="729"/>
    </row>
    <row r="33" spans="1:24">
      <c r="A33" s="729"/>
      <c r="B33" s="729"/>
      <c r="C33" s="1201"/>
      <c r="D33" s="1201"/>
      <c r="E33" s="1201"/>
      <c r="F33" s="1201"/>
      <c r="G33" s="1201"/>
      <c r="H33" s="1201"/>
      <c r="I33" s="1201"/>
      <c r="J33" s="1201"/>
      <c r="K33" s="1201"/>
      <c r="L33" s="1201"/>
      <c r="M33" s="1201"/>
      <c r="N33" s="1201"/>
      <c r="O33" s="1201"/>
      <c r="P33" s="2944"/>
      <c r="Q33" s="1201"/>
      <c r="R33" s="1201"/>
      <c r="S33" s="1173"/>
      <c r="T33" s="1173"/>
      <c r="U33" s="1173"/>
      <c r="V33" s="1173"/>
      <c r="W33" s="729"/>
      <c r="X33" s="729"/>
    </row>
    <row r="34" spans="1:24" ht="13">
      <c r="A34" s="729"/>
      <c r="B34" s="1104" t="s">
        <v>883</v>
      </c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1"/>
      <c r="R34" s="1201"/>
      <c r="S34" s="1173"/>
      <c r="T34" s="1173"/>
      <c r="U34" s="1173"/>
      <c r="V34" s="1173"/>
      <c r="W34" s="729"/>
      <c r="X34" s="729"/>
    </row>
    <row r="35" spans="1:24" ht="13">
      <c r="A35" s="729"/>
      <c r="B35" s="1104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1"/>
      <c r="R35" s="1201"/>
      <c r="S35" s="1173"/>
      <c r="T35" s="1173"/>
      <c r="U35" s="1173"/>
      <c r="V35" s="1173"/>
      <c r="W35" s="729"/>
      <c r="X35" s="729"/>
    </row>
    <row r="36" spans="1:24" ht="18" customHeight="1">
      <c r="A36" s="729"/>
      <c r="B36" s="1204" t="s">
        <v>884</v>
      </c>
      <c r="H36" s="2064"/>
      <c r="P36" s="729"/>
      <c r="Q36" s="1082"/>
      <c r="R36" s="1173"/>
      <c r="S36" s="1209"/>
      <c r="T36" s="1209"/>
      <c r="U36" s="1173"/>
      <c r="V36" s="1173"/>
    </row>
    <row r="37" spans="1:24" ht="14.25" customHeight="1">
      <c r="A37" s="729"/>
      <c r="B37" s="1188"/>
      <c r="C37" s="1233">
        <v>2011</v>
      </c>
      <c r="D37" s="1206">
        <f>C37+1</f>
        <v>2012</v>
      </c>
      <c r="E37" s="1206">
        <f>D37+1</f>
        <v>2013</v>
      </c>
      <c r="F37" s="1206">
        <f>E37+1</f>
        <v>2014</v>
      </c>
      <c r="G37" s="1238">
        <f>F37+1</f>
        <v>2015</v>
      </c>
      <c r="H37" s="2065">
        <v>2016</v>
      </c>
      <c r="I37" s="1239">
        <v>2017</v>
      </c>
      <c r="J37" s="1239"/>
      <c r="K37" s="1239"/>
      <c r="L37" s="729"/>
      <c r="M37" s="729"/>
      <c r="N37" s="729"/>
      <c r="O37" s="729"/>
      <c r="P37" s="729"/>
      <c r="Q37" s="1082"/>
      <c r="R37" s="1173"/>
      <c r="S37" s="1209"/>
      <c r="T37" s="1209"/>
      <c r="U37" s="1173"/>
      <c r="V37" s="1173"/>
    </row>
    <row r="38" spans="1:24" ht="26.25" customHeight="1">
      <c r="A38" s="729"/>
      <c r="B38" s="1210" t="s">
        <v>885</v>
      </c>
      <c r="C38" s="1240">
        <f>VLOOKUP('Wall insulation'!C37,'R - InsulationImpactCon'!$A:$K,MATCH('Wall insulation'!$B$36,'R - InsulationImpactCon'!$1:$1,0),0)</f>
        <v>-1800</v>
      </c>
      <c r="D38" s="1241">
        <f>VLOOKUP('Wall insulation'!D37,'R - InsulationImpactCon'!$A:$K,MATCH('Wall insulation'!$B$36,'R - InsulationImpactCon'!$1:$1,0),0)</f>
        <v>-1600</v>
      </c>
      <c r="E38" s="1241">
        <f>VLOOKUP('Wall insulation'!E37,'R - InsulationImpactCon'!$A:$K,MATCH('Wall insulation'!$B$36,'R - InsulationImpactCon'!$1:$1,0),0)</f>
        <v>-1600</v>
      </c>
      <c r="F38" s="1211">
        <f>VLOOKUP('Wall insulation'!F37,'R - InsulationImpactCon'!$A:$K,MATCH('Wall insulation'!$B$36,'R - InsulationImpactCon'!$1:$1,0),0)</f>
        <v>-1300</v>
      </c>
      <c r="G38" s="1242">
        <f>VLOOKUP('Wall insulation'!G37,'R - InsulationImpactCon'!$A:$K,MATCH('Wall insulation'!$B$36,'R - InsulationImpactCon'!$1:$1,0),0)</f>
        <v>-1100</v>
      </c>
      <c r="H38" s="2066">
        <v>-1100</v>
      </c>
      <c r="I38" s="1212">
        <v>-1300</v>
      </c>
      <c r="J38" s="1212"/>
      <c r="K38" s="1212"/>
      <c r="L38" s="729"/>
      <c r="M38" s="729"/>
      <c r="N38" s="719"/>
      <c r="O38" s="719"/>
      <c r="P38" s="729"/>
      <c r="Q38" s="1082"/>
      <c r="R38" s="1173"/>
      <c r="S38" s="1209"/>
      <c r="T38" s="1209"/>
      <c r="U38" s="1173"/>
      <c r="V38" s="1173"/>
    </row>
    <row r="39" spans="1:24" ht="26">
      <c r="A39" s="729"/>
      <c r="B39" s="1243" t="s">
        <v>886</v>
      </c>
      <c r="C39" s="1236">
        <f>VLOOKUP('Wall insulation'!C37,'R - InsulationImpact%'!$A:$K,MATCH('Wall insulation'!$B$36,'R - InsulationImpact%'!$1:$1,0),0)</f>
        <v>-9.8967700000000006E-2</v>
      </c>
      <c r="D39" s="1200">
        <f>VLOOKUP('Wall insulation'!D37,'R - InsulationImpact%'!$A:$K,MATCH('Wall insulation'!$B$36,'R - InsulationImpact%'!$1:$1,0),0)</f>
        <v>-9.4532000000000005E-2</v>
      </c>
      <c r="E39" s="1200">
        <f>VLOOKUP('Wall insulation'!E37,'R - InsulationImpact%'!$A:$K,MATCH('Wall insulation'!$B$36,'R - InsulationImpact%'!$1:$1,0),0)</f>
        <v>-0.1003653</v>
      </c>
      <c r="F39" s="1235">
        <f>VLOOKUP('Wall insulation'!F37,'R - InsulationImpact%'!$A:$K,MATCH('Wall insulation'!$B$36,'R - InsulationImpact%'!$1:$1,0),0)</f>
        <v>-9.1220999999999997E-2</v>
      </c>
      <c r="G39" s="1235">
        <f>VLOOKUP('Wall insulation'!G37,'R - InsulationImpact%'!$A:$K,MATCH('Wall insulation'!$B$36,'R - InsulationImpact%'!$1:$1,0),0)</f>
        <v>-7.4559200000000006E-2</v>
      </c>
      <c r="H39" s="2071">
        <v>-5.0252440925964502E-2</v>
      </c>
      <c r="I39" s="1197">
        <v>-9.2999999999999999E-2</v>
      </c>
      <c r="J39" s="1197"/>
      <c r="K39" s="1197"/>
      <c r="L39" s="729"/>
      <c r="M39" s="729"/>
      <c r="N39" s="729"/>
      <c r="O39" s="729"/>
      <c r="P39" s="729"/>
      <c r="Q39" s="729"/>
      <c r="R39" s="1173"/>
      <c r="S39" s="1173"/>
      <c r="T39" s="1173"/>
      <c r="U39" s="1173"/>
      <c r="V39" s="1173"/>
      <c r="W39" s="704"/>
    </row>
    <row r="40" spans="1:24" ht="13">
      <c r="A40" s="729"/>
      <c r="B40" s="729"/>
      <c r="C40" s="1070"/>
      <c r="D40" s="1070"/>
      <c r="E40" s="1070"/>
      <c r="F40" s="1205"/>
      <c r="G40" s="1205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4" t="s">
        <v>887</v>
      </c>
      <c r="D41" s="729"/>
      <c r="E41" s="729"/>
      <c r="F41" s="729"/>
      <c r="G41" s="1088"/>
      <c r="H41" s="2064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8"/>
      <c r="C42" s="1233">
        <v>2011</v>
      </c>
      <c r="D42" s="1244">
        <f>C42+1</f>
        <v>2012</v>
      </c>
      <c r="E42" s="1244">
        <f>D42+1</f>
        <v>2013</v>
      </c>
      <c r="F42" s="1244">
        <f>E42+1</f>
        <v>2014</v>
      </c>
      <c r="G42" s="1208">
        <f>F42+1</f>
        <v>2015</v>
      </c>
      <c r="H42" s="2065">
        <v>2016</v>
      </c>
      <c r="I42" s="1245">
        <v>2017</v>
      </c>
      <c r="J42" s="1208"/>
      <c r="K42" s="1208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2" t="s">
        <v>885</v>
      </c>
      <c r="C43" s="1246" t="s">
        <v>5</v>
      </c>
      <c r="D43" s="1247">
        <f>VLOOKUP('Wall insulation'!D42,'R - InsulationImpactCon'!$A:$K,MATCH('Wall insulation'!$B$41,'R - InsulationImpactCon'!$1:$1,0),0)</f>
        <v>-2300</v>
      </c>
      <c r="E43" s="1247">
        <f>VLOOKUP('Wall insulation'!E42,'R - InsulationImpactCon'!$A:$K,MATCH('Wall insulation'!$B$41,'R - InsulationImpactCon'!$1:$1,0),0)</f>
        <v>-2400</v>
      </c>
      <c r="F43" s="1247">
        <f>VLOOKUP('Wall insulation'!F42,'R - InsulationImpactCon'!$A:$K,MATCH('Wall insulation'!$B$41,'R - InsulationImpactCon'!$1:$1,0),0)</f>
        <v>-1600</v>
      </c>
      <c r="G43" s="1247">
        <f>VLOOKUP('Wall insulation'!G42,'R - InsulationImpactCon'!$A:$K,MATCH('Wall insulation'!$B$41,'R - InsulationImpactCon'!$1:$1,0),0)</f>
        <v>-1600</v>
      </c>
      <c r="H43" s="2066">
        <v>-1500</v>
      </c>
      <c r="I43" s="1248">
        <v>-1900</v>
      </c>
      <c r="J43" s="1248"/>
      <c r="K43" s="1248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49" t="s">
        <v>886</v>
      </c>
      <c r="C44" s="2093" t="s">
        <v>5</v>
      </c>
      <c r="D44" s="1200">
        <f>VLOOKUP('Wall insulation'!D42,'R - InsulationImpact%'!$A:$K,MATCH('Wall insulation'!$B$41,'R - InsulationImpact%'!$1:$1,0),0)</f>
        <v>-0.16214600000000001</v>
      </c>
      <c r="E44" s="1200">
        <f>VLOOKUP('Wall insulation'!E42,'R - InsulationImpact%'!$A:$K,MATCH('Wall insulation'!$B$41,'R - InsulationImpact%'!$1:$1,0),0)</f>
        <v>-0.1684775</v>
      </c>
      <c r="F44" s="1200">
        <f>VLOOKUP('Wall insulation'!F42,'R - InsulationImpact%'!$A:$K,MATCH('Wall insulation'!$B$41,'R - InsulationImpact%'!$1:$1,0),0)</f>
        <v>-0.13538790000000001</v>
      </c>
      <c r="G44" s="1200">
        <f>VLOOKUP('Wall insulation'!G42,'R - InsulationImpact%'!$A:$K,MATCH('Wall insulation'!$B$41,'R - InsulationImpact%'!$1:$1,0),0)</f>
        <v>-0.12988340000000001</v>
      </c>
      <c r="H44" s="2071">
        <v>-0.11521855743545199</v>
      </c>
      <c r="I44" s="1197">
        <v>-0.121</v>
      </c>
      <c r="J44" s="1218"/>
      <c r="K44" s="1218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2695312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L29" sqref="L29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66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6" ht="13">
      <c r="A4" s="1172" t="str">
        <f ca="1">MID(CELL("filename",A1),FIND("]",CELL("filename",A1))+1,255)</f>
        <v>Loft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41"/>
      <c r="C7" s="538" t="s">
        <v>6519</v>
      </c>
    </row>
    <row r="8" spans="1:16" ht="13">
      <c r="A8" s="699"/>
      <c r="B8" s="2841"/>
      <c r="C8" s="538" t="s">
        <v>3519</v>
      </c>
    </row>
    <row r="9" spans="1:16" ht="13">
      <c r="A9" s="699"/>
      <c r="B9" s="539" t="s">
        <v>1537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41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41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8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41"/>
      <c r="B13" s="2841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41"/>
      <c r="B14" s="2841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41"/>
      <c r="B15" s="2841"/>
      <c r="C15" s="526"/>
    </row>
    <row r="16" spans="1:16" ht="14">
      <c r="A16" s="539"/>
      <c r="B16" s="537" t="s">
        <v>749</v>
      </c>
      <c r="C16" s="1106" t="s">
        <v>750</v>
      </c>
      <c r="D16" s="1219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5">
        <f>DATE(YEAR(B17),MONTH(B17)+5,DAY(B17))</f>
        <v>43983</v>
      </c>
      <c r="D17" s="1219"/>
      <c r="E17" s="538" t="s">
        <v>6518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7" t="s">
        <v>1410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8"/>
      <c r="C20" s="1220">
        <v>2007</v>
      </c>
      <c r="D20" s="1221">
        <f t="shared" ref="D20:O20" si="0">C20+1</f>
        <v>2008</v>
      </c>
      <c r="E20" s="1221">
        <f t="shared" si="0"/>
        <v>2009</v>
      </c>
      <c r="F20" s="1221">
        <f t="shared" si="0"/>
        <v>2010</v>
      </c>
      <c r="G20" s="1221">
        <f t="shared" si="0"/>
        <v>2011</v>
      </c>
      <c r="H20" s="1221">
        <f t="shared" si="0"/>
        <v>2012</v>
      </c>
      <c r="I20" s="1221">
        <f t="shared" si="0"/>
        <v>2013</v>
      </c>
      <c r="J20" s="1221">
        <f t="shared" si="0"/>
        <v>2014</v>
      </c>
      <c r="K20" s="1221">
        <f t="shared" si="0"/>
        <v>2015</v>
      </c>
      <c r="L20" s="1221">
        <f t="shared" si="0"/>
        <v>2016</v>
      </c>
      <c r="M20" s="2677">
        <f t="shared" si="0"/>
        <v>2017</v>
      </c>
      <c r="N20" s="2678">
        <f t="shared" si="0"/>
        <v>2018</v>
      </c>
      <c r="O20" s="2678">
        <f t="shared" si="0"/>
        <v>2019</v>
      </c>
    </row>
    <row r="21" spans="1:21" ht="13">
      <c r="A21" s="1104"/>
      <c r="B21" s="1222" t="s">
        <v>6624</v>
      </c>
      <c r="C21" s="2685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86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86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4">
        <v>0.05</v>
      </c>
      <c r="G21" s="1644">
        <v>0.1</v>
      </c>
      <c r="H21" s="1644">
        <v>0.17</v>
      </c>
      <c r="I21" s="1644">
        <v>0.24</v>
      </c>
      <c r="J21" s="1644">
        <v>0.27</v>
      </c>
      <c r="K21" s="1644">
        <v>0.32</v>
      </c>
      <c r="L21" s="1644">
        <v>0.3</v>
      </c>
      <c r="M21" s="1644">
        <v>0.3</v>
      </c>
      <c r="N21" s="1644">
        <v>0.3</v>
      </c>
      <c r="O21" s="1644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74" t="s">
        <v>6623</v>
      </c>
      <c r="C22" s="2869">
        <v>0.55294117647058827</v>
      </c>
      <c r="D22" s="2690">
        <v>0.4605855855855856</v>
      </c>
      <c r="E22" s="2690">
        <v>0.4839067702552719</v>
      </c>
      <c r="F22" s="1644">
        <v>0.3</v>
      </c>
      <c r="G22" s="1644">
        <v>0.35</v>
      </c>
      <c r="H22" s="1644">
        <v>0.37</v>
      </c>
      <c r="I22" s="1644">
        <v>0.38</v>
      </c>
      <c r="J22" s="1644">
        <v>0.35</v>
      </c>
      <c r="K22" s="1644">
        <v>0.32</v>
      </c>
      <c r="L22" s="1644">
        <v>0.35</v>
      </c>
      <c r="M22" s="1644">
        <v>0.33</v>
      </c>
      <c r="N22" s="1644">
        <v>0.32</v>
      </c>
      <c r="O22" s="1644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3" t="s">
        <v>894</v>
      </c>
      <c r="C23" s="2689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0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0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4">
        <v>0.47</v>
      </c>
      <c r="G23" s="1644">
        <v>0.41</v>
      </c>
      <c r="H23" s="1644">
        <v>0.34</v>
      </c>
      <c r="I23" s="1644">
        <v>0.3</v>
      </c>
      <c r="J23" s="1644">
        <v>0.28999999999999998</v>
      </c>
      <c r="K23" s="1644">
        <v>0.28000000000000003</v>
      </c>
      <c r="L23" s="1644">
        <v>0.28799999999999998</v>
      </c>
      <c r="M23" s="1644">
        <v>0.308</v>
      </c>
      <c r="N23" s="1644">
        <v>0.32</v>
      </c>
      <c r="O23" s="1644">
        <v>0.28999999999999998</v>
      </c>
      <c r="P23" s="3071"/>
      <c r="Q23" s="3071"/>
      <c r="R23" s="1173"/>
      <c r="S23" s="1173"/>
      <c r="T23" s="1173"/>
      <c r="U23" s="1173"/>
    </row>
    <row r="24" spans="1:21" ht="13">
      <c r="A24" s="729"/>
      <c r="B24" s="1223" t="s">
        <v>893</v>
      </c>
      <c r="C24" s="2689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0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0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4">
        <v>0.16</v>
      </c>
      <c r="G24" s="1644">
        <v>0.12</v>
      </c>
      <c r="H24" s="1644">
        <v>0.1</v>
      </c>
      <c r="I24" s="1644">
        <v>0.06</v>
      </c>
      <c r="J24" s="1644">
        <v>0.08</v>
      </c>
      <c r="K24" s="1644">
        <v>7.0000000000000007E-2</v>
      </c>
      <c r="L24" s="1644">
        <v>5.6000000000000001E-2</v>
      </c>
      <c r="M24" s="1644">
        <v>5.6000000000000001E-2</v>
      </c>
      <c r="N24" s="1644">
        <v>0.05</v>
      </c>
      <c r="O24" s="1644">
        <v>0.06</v>
      </c>
      <c r="P24" s="729"/>
      <c r="Q24" s="729"/>
      <c r="R24" s="1173"/>
      <c r="S24" s="1173"/>
      <c r="T24" s="1173"/>
      <c r="U24" s="1173"/>
    </row>
    <row r="25" spans="1:21" ht="13">
      <c r="A25" s="729"/>
      <c r="B25" s="1224" t="s">
        <v>896</v>
      </c>
      <c r="C25" s="2692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693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693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4">
        <v>0.02</v>
      </c>
      <c r="G25" s="1644">
        <v>0.02</v>
      </c>
      <c r="H25" s="1644">
        <v>0.02</v>
      </c>
      <c r="I25" s="1644">
        <v>0.02</v>
      </c>
      <c r="J25" s="1644">
        <v>0.01</v>
      </c>
      <c r="K25" s="1644">
        <v>0.01</v>
      </c>
      <c r="L25" s="1644">
        <v>6.0000000000000001E-3</v>
      </c>
      <c r="M25" s="1644">
        <v>6.0000000000000001E-3</v>
      </c>
      <c r="N25" s="1644">
        <v>0.01</v>
      </c>
      <c r="O25" s="1644">
        <v>0.01</v>
      </c>
      <c r="P25" s="729"/>
      <c r="Q25" s="729"/>
      <c r="R25" s="1173"/>
      <c r="S25" s="1173"/>
      <c r="T25" s="1173"/>
      <c r="U25" s="1173"/>
    </row>
    <row r="26" spans="1:21">
      <c r="A26" s="729"/>
      <c r="B26" s="729"/>
      <c r="C26" s="1201"/>
      <c r="D26" s="1201"/>
      <c r="E26" s="1201"/>
      <c r="F26" s="1644">
        <f>SUM(F21:F25)</f>
        <v>1</v>
      </c>
      <c r="G26" s="1644">
        <f t="shared" ref="G26:O26" si="1">SUM(G21:G25)</f>
        <v>0.99999999999999989</v>
      </c>
      <c r="H26" s="1644">
        <f t="shared" si="1"/>
        <v>1</v>
      </c>
      <c r="I26" s="1644">
        <f t="shared" si="1"/>
        <v>1</v>
      </c>
      <c r="J26" s="1644">
        <f t="shared" si="1"/>
        <v>0.99999999999999989</v>
      </c>
      <c r="K26" s="1644">
        <f t="shared" si="1"/>
        <v>1</v>
      </c>
      <c r="L26" s="1644">
        <f t="shared" si="1"/>
        <v>1</v>
      </c>
      <c r="M26" s="1644">
        <f t="shared" si="1"/>
        <v>1</v>
      </c>
      <c r="N26" s="1644">
        <f t="shared" si="1"/>
        <v>1</v>
      </c>
      <c r="O26" s="1644">
        <f t="shared" si="1"/>
        <v>1</v>
      </c>
      <c r="P26" s="1201"/>
      <c r="Q26" s="1201"/>
      <c r="R26" s="1173"/>
      <c r="S26" s="1173"/>
      <c r="T26" s="1173"/>
      <c r="U26" s="1173"/>
    </row>
    <row r="27" spans="1:21" ht="13">
      <c r="A27" s="729"/>
      <c r="B27" s="2822" t="s">
        <v>6438</v>
      </c>
      <c r="C27" s="1216"/>
      <c r="D27" s="1216"/>
      <c r="E27" s="1216"/>
      <c r="F27" s="1216"/>
      <c r="G27" s="1216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8"/>
      <c r="C28" s="1220">
        <v>2010</v>
      </c>
      <c r="D28" s="1226">
        <f>C28+1</f>
        <v>2011</v>
      </c>
      <c r="E28" s="1226">
        <f>D28+1</f>
        <v>2012</v>
      </c>
      <c r="F28" s="1226">
        <f>E28+1</f>
        <v>2013</v>
      </c>
      <c r="G28" s="1226">
        <f>F28+1</f>
        <v>2014</v>
      </c>
      <c r="H28" s="2062">
        <f>G28+1</f>
        <v>2015</v>
      </c>
      <c r="I28" s="2823">
        <v>2016</v>
      </c>
      <c r="J28" s="2824">
        <f>I28+1</f>
        <v>2017</v>
      </c>
      <c r="K28" s="2063">
        <v>2018</v>
      </c>
      <c r="L28" s="729">
        <v>2019</v>
      </c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26" t="s">
        <v>6457</v>
      </c>
      <c r="C29" s="2827">
        <v>157449</v>
      </c>
      <c r="D29" s="2827"/>
      <c r="E29" s="2827">
        <v>410937</v>
      </c>
      <c r="F29" s="2827">
        <v>421388</v>
      </c>
      <c r="G29" s="2827">
        <v>441333</v>
      </c>
      <c r="H29" s="2827">
        <v>450192</v>
      </c>
      <c r="I29" s="2827">
        <v>463741</v>
      </c>
      <c r="J29" s="2827">
        <v>470225</v>
      </c>
      <c r="K29" s="2828">
        <v>479617</v>
      </c>
      <c r="L29" s="851">
        <v>484470</v>
      </c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</row>
    <row r="31" spans="1:21" ht="13">
      <c r="A31" s="729"/>
      <c r="B31" s="1104" t="s">
        <v>883</v>
      </c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1"/>
      <c r="Q31" s="1201"/>
      <c r="R31" s="1173"/>
      <c r="S31" s="1173"/>
      <c r="T31" s="1173"/>
      <c r="U31" s="1173"/>
    </row>
    <row r="32" spans="1:21" ht="13">
      <c r="A32" s="729"/>
      <c r="B32" s="1104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1"/>
      <c r="Q32" s="1201"/>
      <c r="R32" s="1173"/>
      <c r="S32" s="1173"/>
      <c r="T32" s="1173"/>
      <c r="U32" s="1173"/>
    </row>
    <row r="33" spans="1:22" ht="18" customHeight="1">
      <c r="A33" s="729"/>
      <c r="B33" s="1204" t="s">
        <v>891</v>
      </c>
      <c r="M33" s="729"/>
      <c r="O33" s="729"/>
      <c r="P33" s="1082"/>
      <c r="Q33" s="1173"/>
      <c r="R33" s="1209"/>
      <c r="S33" s="1209"/>
      <c r="T33" s="1173"/>
      <c r="U33" s="1173"/>
    </row>
    <row r="34" spans="1:22" ht="14.25" customHeight="1">
      <c r="A34" s="729"/>
      <c r="B34" s="1188"/>
      <c r="C34" s="1220">
        <v>2010</v>
      </c>
      <c r="D34" s="1226">
        <f>C34+1</f>
        <v>2011</v>
      </c>
      <c r="E34" s="1226">
        <f>D34+1</f>
        <v>2012</v>
      </c>
      <c r="F34" s="1226">
        <f>E34+1</f>
        <v>2013</v>
      </c>
      <c r="G34" s="1226">
        <f>F34+1</f>
        <v>2014</v>
      </c>
      <c r="H34" s="2062">
        <f>G34+1</f>
        <v>2015</v>
      </c>
      <c r="I34" s="2063">
        <v>2016</v>
      </c>
      <c r="J34" s="1227">
        <v>2017</v>
      </c>
      <c r="K34" s="1227"/>
      <c r="L34" s="1227"/>
      <c r="M34" s="1227"/>
      <c r="N34" s="729"/>
      <c r="O34" s="729"/>
      <c r="P34" s="1082"/>
      <c r="Q34" s="1173"/>
      <c r="R34" s="1209"/>
      <c r="S34" s="1209"/>
      <c r="T34" s="1173"/>
      <c r="U34" s="1173"/>
    </row>
    <row r="35" spans="1:22" ht="26.25" customHeight="1">
      <c r="A35" s="729"/>
      <c r="B35" s="1210" t="s">
        <v>885</v>
      </c>
      <c r="C35" s="1228" t="s">
        <v>5</v>
      </c>
      <c r="D35" s="1228">
        <f>VLOOKUP('Loft insulation'!D34,'R - InsulationImpactCon'!$A:$K,MATCH('Loft insulation'!$B$33,'R - InsulationImpactCon'!$1:$1,0),0)</f>
        <v>-500</v>
      </c>
      <c r="E35" s="1228">
        <f>VLOOKUP('Loft insulation'!E34,'R - InsulationImpactCon'!$A:$K,MATCH('Loft insulation'!$B$33,'R - InsulationImpactCon'!$1:$1,0),0)</f>
        <v>-400</v>
      </c>
      <c r="F35" s="1228">
        <f>VLOOKUP('Loft insulation'!F34,'R - InsulationImpactCon'!$A:$K,MATCH('Loft insulation'!$B$33,'R - InsulationImpactCon'!$1:$1,0),0)</f>
        <v>-600</v>
      </c>
      <c r="G35" s="1228">
        <f>VLOOKUP('Loft insulation'!G34,'R - InsulationImpactCon'!$A:$K,MATCH('Loft insulation'!$B$33,'R - InsulationImpactCon'!$1:$1,0),0)</f>
        <v>-500</v>
      </c>
      <c r="H35" s="2059">
        <f>VLOOKUP('Loft insulation'!H34,'R - InsulationImpactCon'!$A:$K,MATCH('Loft insulation'!$B$33,'R - InsulationImpactCon'!$1:$1,0),0)</f>
        <v>-300</v>
      </c>
      <c r="I35" s="1229">
        <v>-200</v>
      </c>
      <c r="J35" s="1230">
        <v>-200</v>
      </c>
      <c r="K35" s="1230"/>
      <c r="L35" s="1230"/>
      <c r="M35" s="1230"/>
      <c r="P35" s="1082"/>
      <c r="Q35" s="1173"/>
      <c r="R35" s="1209"/>
      <c r="S35" s="1209"/>
      <c r="T35" s="1173"/>
      <c r="U35" s="1173"/>
    </row>
    <row r="36" spans="1:22" ht="39">
      <c r="A36" s="729"/>
      <c r="B36" s="1213" t="s">
        <v>886</v>
      </c>
      <c r="C36" s="1225" t="s">
        <v>5</v>
      </c>
      <c r="D36" s="1225">
        <f>VLOOKUP('Loft insulation'!D34,'R - InsulationImpact%'!$A:$K,MATCH('Loft insulation'!$B$33,'R - InsulationImpact%'!$1:$1,0),0)</f>
        <v>-2.89833E-2</v>
      </c>
      <c r="E36" s="1225">
        <f>VLOOKUP('Loft insulation'!E34,'R - InsulationImpact%'!$A:$K,MATCH('Loft insulation'!$B$33,'R - InsulationImpact%'!$1:$1,0),0)</f>
        <v>-2.6868300000000001E-2</v>
      </c>
      <c r="F36" s="1225">
        <f>VLOOKUP('Loft insulation'!F34,'R - InsulationImpact%'!$A:$K,MATCH('Loft insulation'!$B$33,'R - InsulationImpact%'!$1:$1,0),0)</f>
        <v>-3.84935E-2</v>
      </c>
      <c r="G36" s="1225">
        <f>VLOOKUP('Loft insulation'!G34,'R - InsulationImpact%'!$A:$K,MATCH('Loft insulation'!$B$33,'R - InsulationImpact%'!$1:$1,0),0)</f>
        <v>-3.5182600000000001E-2</v>
      </c>
      <c r="H36" s="2060">
        <f>VLOOKUP('Loft insulation'!H34,'R - InsulationImpact%'!$A:$K,MATCH('Loft insulation'!$B$33,'R - InsulationImpact%'!$1:$1,0),0)</f>
        <v>-2.20074E-2</v>
      </c>
      <c r="I36" s="2061">
        <v>-8.7640244786873107E-3</v>
      </c>
      <c r="J36" s="1195">
        <v>-1.7000000000000001E-2</v>
      </c>
      <c r="K36" s="1195"/>
      <c r="T36" s="1173"/>
      <c r="U36" s="1173"/>
      <c r="V36" s="704"/>
    </row>
    <row r="37" spans="1:22" ht="13">
      <c r="A37" s="729"/>
      <c r="B37" s="729"/>
      <c r="C37" s="1070"/>
      <c r="D37" s="1070"/>
      <c r="E37" s="1070"/>
      <c r="F37" s="1205"/>
      <c r="G37" s="1205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4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8"/>
      <c r="E39" s="1208"/>
      <c r="F39" s="1208"/>
      <c r="G39" s="1208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632812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06</v>
      </c>
      <c r="F1" t="s">
        <v>6707</v>
      </c>
      <c r="G1" t="s">
        <v>498</v>
      </c>
      <c r="H1" t="s">
        <v>499</v>
      </c>
      <c r="I1" t="s">
        <v>6708</v>
      </c>
      <c r="J1" t="s">
        <v>6709</v>
      </c>
      <c r="K1" t="s">
        <v>500</v>
      </c>
      <c r="L1" t="s">
        <v>501</v>
      </c>
      <c r="M1" t="s">
        <v>502</v>
      </c>
      <c r="N1" t="s">
        <v>503</v>
      </c>
      <c r="O1" t="s">
        <v>6728</v>
      </c>
      <c r="P1" t="s">
        <v>6729</v>
      </c>
      <c r="Q1" t="s">
        <v>505</v>
      </c>
      <c r="R1" t="s">
        <v>506</v>
      </c>
      <c r="S1" t="s">
        <v>507</v>
      </c>
      <c r="T1" t="s">
        <v>3481</v>
      </c>
      <c r="U1" t="s">
        <v>3482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7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24" ht="13">
      <c r="A4" s="1184" t="str">
        <f ca="1">MID(CELL("filename",A1),FIND("]",CELL("filename",A1))+1,255)</f>
        <v>Boilers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41"/>
      <c r="C7" s="538" t="s">
        <v>6519</v>
      </c>
    </row>
    <row r="8" spans="1:24" ht="13">
      <c r="A8" s="539"/>
      <c r="B8" s="539" t="s">
        <v>1537</v>
      </c>
      <c r="C8" s="526" t="str">
        <f>HYPERLINK(VLOOKUP(C6,Sources!$A:$G,2,0))</f>
        <v>https://www.gov.scot/collections/scottish-house-condition-survey/</v>
      </c>
    </row>
    <row r="9" spans="1:24" ht="13">
      <c r="A9" s="2841"/>
      <c r="B9" s="2841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8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41"/>
      <c r="B11" s="2841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41"/>
      <c r="B12" s="2841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18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5"/>
      <c r="D15" s="1186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7" t="s">
        <v>1411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8"/>
      <c r="C18" s="1189">
        <v>2007</v>
      </c>
      <c r="D18" s="1190">
        <v>2008</v>
      </c>
      <c r="E18" s="1190">
        <v>2009</v>
      </c>
      <c r="F18" s="1190">
        <v>2010</v>
      </c>
      <c r="G18" s="1190">
        <v>2011</v>
      </c>
      <c r="H18" s="1190">
        <v>2012</v>
      </c>
      <c r="I18" s="1190">
        <v>2013</v>
      </c>
      <c r="J18" s="1191">
        <v>2014</v>
      </c>
      <c r="K18" s="1191">
        <v>2015</v>
      </c>
      <c r="L18" s="1191">
        <v>2016</v>
      </c>
      <c r="M18" s="2676">
        <v>2017</v>
      </c>
      <c r="N18" s="2395">
        <v>2018</v>
      </c>
      <c r="O18" s="2395">
        <v>2019</v>
      </c>
    </row>
    <row r="19" spans="1:22" ht="45.75" customHeight="1">
      <c r="A19" s="698"/>
      <c r="B19" s="1192" t="s">
        <v>934</v>
      </c>
      <c r="C19" s="2702">
        <f>HLOOKUP(C$18,'R - Boilers'!$1:$10,2,0)</f>
        <v>0.82</v>
      </c>
      <c r="D19" s="2703">
        <f>HLOOKUP(D$18,'R - Boilers'!$1:$10,2,0)</f>
        <v>0.82</v>
      </c>
      <c r="E19" s="2703">
        <f>HLOOKUP(E$18,'R - Boilers'!$1:$10,2,0)</f>
        <v>0.83</v>
      </c>
      <c r="F19" s="2703">
        <f>HLOOKUP(F$18,'R - Boilers'!$1:$10,2,0)</f>
        <v>0.83</v>
      </c>
      <c r="G19" s="2703">
        <f>HLOOKUP(G$18,'R - Boilers'!$1:$10,2,0)</f>
        <v>0.83</v>
      </c>
      <c r="H19" s="2703">
        <f>HLOOKUP(H$18,'R - Boilers'!$1:$10,2,0)</f>
        <v>0.82</v>
      </c>
      <c r="I19" s="2703">
        <f>HLOOKUP(I$18,'R - Boilers'!$1:$10,2,0)</f>
        <v>0.84</v>
      </c>
      <c r="J19" s="2703">
        <f>HLOOKUP(J$18,'R - Boilers'!$1:$10,2,0)</f>
        <v>0.84</v>
      </c>
      <c r="K19" s="2703">
        <f>HLOOKUP(K$18,'R - Boilers'!$1:$10,2,0)</f>
        <v>0.85</v>
      </c>
      <c r="L19" s="2703">
        <f>HLOOKUP(L$18,'R - Boilers'!$1:$10,2,0)</f>
        <v>0.86</v>
      </c>
      <c r="M19" s="2704">
        <f>HLOOKUP(M$18,'R - Boilers'!$1:$10,2,0)</f>
        <v>0.85</v>
      </c>
      <c r="N19" s="2705">
        <f>HLOOKUP(N$18,'R - Boilers'!$1:$10,2,0)</f>
        <v>0.88</v>
      </c>
      <c r="O19" s="2705">
        <f>HLOOKUP(O$18,'R - Boilers'!$1:$10,2,0)</f>
        <v>0.87</v>
      </c>
    </row>
    <row r="20" spans="1:22" ht="13">
      <c r="A20" s="698"/>
      <c r="B20" s="1193" t="s">
        <v>935</v>
      </c>
      <c r="C20" s="2706"/>
      <c r="D20" s="2707"/>
      <c r="E20" s="2707"/>
      <c r="F20" s="2707"/>
      <c r="G20" s="2707"/>
      <c r="H20" s="2707"/>
      <c r="I20" s="2707"/>
      <c r="J20" s="2707"/>
      <c r="K20" s="2707"/>
      <c r="L20" s="2707"/>
      <c r="M20" s="2708"/>
      <c r="N20" s="2709"/>
      <c r="O20" s="2709"/>
    </row>
    <row r="21" spans="1:22" ht="13">
      <c r="A21" s="1104"/>
      <c r="B21" s="1194" t="s">
        <v>904</v>
      </c>
      <c r="C21" s="2686"/>
      <c r="D21" s="2686"/>
      <c r="E21" s="2686"/>
      <c r="F21" s="2686">
        <f>HLOOKUP(F$18,'R - Boilers'!$1:$10,5,0)</f>
        <v>0.7</v>
      </c>
      <c r="G21" s="2686">
        <f>HLOOKUP(G$18,'R - Boilers'!$1:$10,5,0)</f>
        <v>0.73</v>
      </c>
      <c r="H21" s="2686">
        <f>HLOOKUP(H$18,'R - Boilers'!$1:$10,5,0)</f>
        <v>0.81</v>
      </c>
      <c r="I21" s="2686">
        <f>HLOOKUP(I$18,'R - Boilers'!$1:$10,5,0)</f>
        <v>0.83</v>
      </c>
      <c r="J21" s="2710">
        <f>HLOOKUP(J$18,'R - Boilers'!$1:$10,5,0)</f>
        <v>0.85</v>
      </c>
      <c r="K21" s="2710">
        <f>HLOOKUP(K$18,'R - Boilers'!$1:$10,5,0)</f>
        <v>0.89</v>
      </c>
      <c r="L21" s="2710">
        <f>HLOOKUP(L$18,'R - Boilers'!$1:$10,5,0)</f>
        <v>0.91</v>
      </c>
      <c r="M21" s="2687">
        <f>HLOOKUP(M$18,'R - Boilers'!$1:$10,5,0)</f>
        <v>0.91</v>
      </c>
      <c r="N21" s="2688">
        <f>HLOOKUP(N$18,'R - Boilers'!$1:$10,5,0)</f>
        <v>0.92</v>
      </c>
      <c r="O21" s="2688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6" t="s">
        <v>905</v>
      </c>
      <c r="C22" s="2689">
        <f>HLOOKUP(C$18,'R - Boilers'!$1:$10,6,0)</f>
        <v>7.0000000000000007E-2</v>
      </c>
      <c r="D22" s="2690">
        <f>HLOOKUP(D$18,'R - Boilers'!$1:$10,6,0)</f>
        <v>0.12</v>
      </c>
      <c r="E22" s="2690">
        <f>HLOOKUP(E$18,'R - Boilers'!$1:$10,6,0)</f>
        <v>0.17</v>
      </c>
      <c r="F22" s="2690">
        <f>HLOOKUP(F$18,'R - Boilers'!$1:$10,6,0)</f>
        <v>0.22</v>
      </c>
      <c r="G22" s="2690">
        <f>HLOOKUP(G$18,'R - Boilers'!$1:$10,6,0)</f>
        <v>0.33</v>
      </c>
      <c r="H22" s="2690">
        <f>HLOOKUP(H$18,'R - Boilers'!$1:$10,6,0)</f>
        <v>0.38</v>
      </c>
      <c r="I22" s="2690">
        <f>HLOOKUP(I$18,'R - Boilers'!$1:$10,6,0)</f>
        <v>0.43</v>
      </c>
      <c r="J22" s="2690">
        <f>HLOOKUP(J$18,'R - Boilers'!$1:$10,6,0)</f>
        <v>0.48</v>
      </c>
      <c r="K22" s="2690">
        <f>HLOOKUP(K$18,'R - Boilers'!$1:$10,6,0)</f>
        <v>0.56000000000000005</v>
      </c>
      <c r="L22" s="2690">
        <f>HLOOKUP(L$18,'R - Boilers'!$1:$10,6,0)</f>
        <v>0.61</v>
      </c>
      <c r="M22" s="2690">
        <f>HLOOKUP(M$18,'R - Boilers'!$1:$10,6,0)</f>
        <v>0.67</v>
      </c>
      <c r="N22" s="2691">
        <f>HLOOKUP(N$18,'R - Boilers'!$1:$10,6,0)</f>
        <v>0.73</v>
      </c>
      <c r="O22" s="2691">
        <f>HLOOKUP(O$18,'R - Boilers'!$1:$10,6,0)</f>
        <v>0.76</v>
      </c>
      <c r="P22" s="3071"/>
      <c r="Q22" s="3071"/>
      <c r="R22" s="1173"/>
      <c r="S22" s="1173"/>
      <c r="T22" s="1173"/>
      <c r="U22" s="1173"/>
      <c r="V22" s="704"/>
    </row>
    <row r="23" spans="1:22" ht="13">
      <c r="A23" s="729"/>
      <c r="B23" s="1199" t="s">
        <v>906</v>
      </c>
      <c r="C23" s="2693"/>
      <c r="D23" s="2693"/>
      <c r="E23" s="2693"/>
      <c r="F23" s="2693"/>
      <c r="G23" s="2693"/>
      <c r="H23" s="2693">
        <f>HLOOKUP(H$18,'R - Boilers'!$1:$10,7,0)</f>
        <v>0.3</v>
      </c>
      <c r="I23" s="2693">
        <f>HLOOKUP(I$18,'R - Boilers'!$1:$10,7,0)</f>
        <v>0.33</v>
      </c>
      <c r="J23" s="2693">
        <f>HLOOKUP(J$18,'R - Boilers'!$1:$10,7,0)</f>
        <v>0.41</v>
      </c>
      <c r="K23" s="2693">
        <f>HLOOKUP(K$18,'R - Boilers'!$1:$10,7,0)</f>
        <v>0.47</v>
      </c>
      <c r="L23" s="2693">
        <f>HLOOKUP(L$18,'R - Boilers'!$1:$10,7,0)</f>
        <v>0.52</v>
      </c>
      <c r="M23" s="2694">
        <f>HLOOKUP(M$18,'R - Boilers'!$1:$10,7,0)</f>
        <v>0.56999999999999995</v>
      </c>
      <c r="N23" s="2695">
        <f>HLOOKUP(N$18,'R - Boilers'!$1:$10,7,0)</f>
        <v>0.62</v>
      </c>
      <c r="O23" s="2695">
        <f>HLOOKUP(O$18,'R - Boilers'!$1:$10,7,0)</f>
        <v>0.64</v>
      </c>
      <c r="P23" s="729"/>
      <c r="Q23" s="729"/>
      <c r="R23" s="1173"/>
      <c r="S23" s="1173"/>
      <c r="T23" s="1173"/>
      <c r="U23" s="1173"/>
      <c r="V23" s="704"/>
    </row>
    <row r="24" spans="1:22">
      <c r="A24" s="729"/>
      <c r="B24" s="729"/>
      <c r="C24" s="1201"/>
      <c r="D24" s="1201"/>
      <c r="E24" s="1202"/>
      <c r="F24" s="1202"/>
      <c r="G24" s="1202"/>
      <c r="H24" s="1202"/>
      <c r="I24" s="1202"/>
      <c r="J24" s="1202"/>
      <c r="K24" s="1202"/>
      <c r="L24" s="1202"/>
      <c r="M24" s="1202"/>
      <c r="N24" s="1201"/>
      <c r="O24" s="1201"/>
      <c r="P24" s="1201"/>
      <c r="Q24" s="1201"/>
      <c r="R24" s="1173"/>
      <c r="S24" s="1173"/>
      <c r="T24" s="1173"/>
      <c r="U24" s="1173"/>
    </row>
    <row r="25" spans="1:22" ht="13">
      <c r="A25" s="729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1"/>
      <c r="Q25" s="1201"/>
      <c r="R25" s="1173"/>
      <c r="S25" s="1173"/>
      <c r="T25" s="1173"/>
      <c r="U25" s="1173"/>
    </row>
    <row r="26" spans="1:22" ht="13">
      <c r="A26" s="729"/>
      <c r="B26" s="1104" t="s">
        <v>883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1"/>
      <c r="Q26" s="1201"/>
      <c r="R26" s="1173"/>
      <c r="S26" s="1173"/>
      <c r="T26" s="1173"/>
      <c r="U26" s="1173"/>
    </row>
    <row r="27" spans="1:22" ht="13">
      <c r="A27" s="729"/>
      <c r="B27" s="1204" t="s">
        <v>879</v>
      </c>
      <c r="E27" s="994"/>
      <c r="F27" s="994"/>
      <c r="G27" s="994"/>
      <c r="H27" s="994"/>
      <c r="I27" s="994"/>
      <c r="J27" s="994"/>
      <c r="K27" s="994"/>
      <c r="L27" s="994"/>
      <c r="M27" s="1205"/>
      <c r="O27" s="729"/>
      <c r="P27" s="1201"/>
      <c r="Q27" s="1201"/>
      <c r="R27" s="1173"/>
      <c r="S27" s="1173"/>
      <c r="T27" s="1173"/>
      <c r="U27" s="1173"/>
    </row>
    <row r="28" spans="1:22" ht="18" customHeight="1">
      <c r="A28" s="729"/>
      <c r="B28" s="1188"/>
      <c r="C28" s="1206">
        <v>2013</v>
      </c>
      <c r="D28" s="1206">
        <f>C28+1</f>
        <v>2014</v>
      </c>
      <c r="E28" s="2067">
        <f>D28+1</f>
        <v>2015</v>
      </c>
      <c r="F28" s="1207">
        <v>2016</v>
      </c>
      <c r="G28" s="1208">
        <v>2017</v>
      </c>
      <c r="H28" s="1208"/>
      <c r="I28" s="1208"/>
      <c r="J28" s="1208"/>
      <c r="K28" s="1208"/>
      <c r="L28" s="1208"/>
      <c r="M28" s="1208"/>
      <c r="N28" s="729"/>
      <c r="O28" s="729"/>
      <c r="P28" s="1082"/>
      <c r="Q28" s="1173"/>
      <c r="R28" s="1209"/>
      <c r="S28" s="1209"/>
      <c r="T28" s="1173"/>
      <c r="U28" s="1173"/>
    </row>
    <row r="29" spans="1:22" ht="28.5" customHeight="1">
      <c r="A29" s="729"/>
      <c r="B29" s="1210" t="s">
        <v>885</v>
      </c>
      <c r="C29" s="1211">
        <f>VLOOKUP(Boilers!C28,'R - InsulationImpactCon'!$A:$K,MATCH(Boilers!$B$27,'R - InsulationImpactCon'!$1:$1,0),0)</f>
        <v>-1600</v>
      </c>
      <c r="D29" s="1211">
        <f>VLOOKUP(Boilers!D28,'R - InsulationImpactCon'!$A:$K,MATCH(Boilers!$B$27,'R - InsulationImpactCon'!$1:$1,0),0)</f>
        <v>-1300</v>
      </c>
      <c r="E29" s="2068">
        <f>VLOOKUP(Boilers!E28,'R - InsulationImpactCon'!$A:$K,MATCH(Boilers!$B$27,'R - InsulationImpactCon'!$1:$1,0),0)</f>
        <v>-1200</v>
      </c>
      <c r="F29" s="2069">
        <v>-900</v>
      </c>
      <c r="G29" s="1212">
        <v>-1000</v>
      </c>
      <c r="H29" s="1212"/>
      <c r="I29" s="1212"/>
      <c r="J29" s="1212"/>
      <c r="K29" s="1212"/>
      <c r="L29" s="1212"/>
      <c r="M29" s="1212"/>
      <c r="N29" s="719"/>
      <c r="O29" s="729"/>
      <c r="P29" s="1082"/>
      <c r="Q29" s="1173"/>
      <c r="R29" s="1209"/>
      <c r="S29" s="1209"/>
      <c r="T29" s="1173"/>
      <c r="U29" s="1173"/>
    </row>
    <row r="30" spans="1:22" ht="28.5" customHeight="1">
      <c r="A30" s="729"/>
      <c r="B30" s="1213" t="s">
        <v>886</v>
      </c>
      <c r="C30" s="1200">
        <f>VLOOKUP(Boilers!C28,'R - InsulationImpact%'!$A:$K,MATCH(Boilers!$B$27,'R - InsulationImpact%'!$1:$1,0),0)</f>
        <v>-0.10701040000000001</v>
      </c>
      <c r="D30" s="1200">
        <f>VLOOKUP(Boilers!D28,'R - InsulationImpact%'!$A:$K,MATCH(Boilers!$B$27,'R - InsulationImpact%'!$1:$1,0),0)</f>
        <v>-8.7147699999999995E-2</v>
      </c>
      <c r="E30" s="2070">
        <f>VLOOKUP(Boilers!E28,'R - InsulationImpact%'!$A:$K,MATCH(Boilers!$B$27,'R - InsulationImpact%'!$1:$1,0),0)</f>
        <v>-7.5034799999999999E-2</v>
      </c>
      <c r="F30" s="2071">
        <v>-5.3931251032996598E-2</v>
      </c>
      <c r="G30" s="1197">
        <v>-7.3999999999999996E-2</v>
      </c>
      <c r="H30" s="1197"/>
      <c r="I30" s="1197"/>
      <c r="J30" s="1197"/>
      <c r="K30" s="1197"/>
      <c r="L30" s="1197"/>
      <c r="M30" s="1197"/>
      <c r="N30" s="729"/>
      <c r="O30" s="729"/>
      <c r="P30" s="1082"/>
      <c r="Q30" s="1173"/>
      <c r="R30" s="1209"/>
      <c r="S30" s="1209"/>
      <c r="T30" s="1173"/>
      <c r="U30" s="1173"/>
    </row>
    <row r="31" spans="1:22" ht="13">
      <c r="A31" s="729"/>
      <c r="B31" s="729"/>
      <c r="C31" s="1070"/>
      <c r="D31" s="1070"/>
      <c r="E31" s="1070"/>
      <c r="F31" s="1205"/>
      <c r="G31" s="1205"/>
      <c r="H31" s="729"/>
      <c r="I31" s="729"/>
      <c r="J31" s="729"/>
      <c r="K31" s="729"/>
      <c r="L31" s="729"/>
      <c r="M31" s="729"/>
      <c r="N31" s="729"/>
      <c r="O31" s="729"/>
      <c r="P31" s="729"/>
      <c r="Q31" s="1173"/>
      <c r="R31" s="1173"/>
      <c r="S31" s="1173"/>
      <c r="T31" s="1173"/>
      <c r="U31" s="1173"/>
      <c r="V31" s="704"/>
    </row>
    <row r="32" spans="1:22" ht="13">
      <c r="A32" s="729"/>
      <c r="B32" s="1214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8"/>
      <c r="E33" s="1208"/>
      <c r="F33" s="1208"/>
      <c r="G33" s="1208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5"/>
      <c r="C34" s="1216"/>
      <c r="D34" s="1216"/>
      <c r="E34" s="1216"/>
      <c r="F34" s="1216"/>
      <c r="G34" s="1216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7"/>
      <c r="D35" s="1218"/>
      <c r="E35" s="1218"/>
      <c r="F35" s="1218"/>
      <c r="G35" s="1218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7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7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7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I31"/>
  <sheetViews>
    <sheetView zoomScale="80" zoomScaleNormal="80" workbookViewId="0">
      <selection activeCell="AG15" sqref="AG15"/>
    </sheetView>
  </sheetViews>
  <sheetFormatPr defaultColWidth="9.1796875" defaultRowHeight="12.5"/>
  <cols>
    <col min="1" max="1" width="2.7265625" style="2210" customWidth="1"/>
    <col min="2" max="2" width="27.81640625" style="2210" customWidth="1"/>
    <col min="3" max="33" width="13.7265625" style="2210" customWidth="1"/>
    <col min="34" max="34" width="11.26953125" style="2210" customWidth="1"/>
    <col min="35" max="35" width="14.7265625" style="2210" customWidth="1"/>
    <col min="36" max="16384" width="9.1796875" style="2210"/>
  </cols>
  <sheetData>
    <row r="1" spans="1:35" s="538" customFormat="1" ht="18">
      <c r="A1" s="692" t="s">
        <v>470</v>
      </c>
      <c r="D1" s="526" t="s">
        <v>202</v>
      </c>
    </row>
    <row r="2" spans="1:35" s="538" customFormat="1" ht="15.5">
      <c r="A2" s="693"/>
    </row>
    <row r="3" spans="1:35" s="538" customFormat="1" ht="14">
      <c r="A3" s="1169" t="s">
        <v>2210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35" s="538" customFormat="1" ht="13">
      <c r="A4" s="1184" t="str">
        <f ca="1">MID(CELL("filename",A1),FIND("]",CELL("filename",A1))+1,255)</f>
        <v>ECO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35" s="538" customFormat="1" ht="13">
      <c r="A5" s="698"/>
    </row>
    <row r="6" spans="1:35" s="538" customFormat="1" ht="13">
      <c r="A6" s="699" t="s">
        <v>207</v>
      </c>
      <c r="B6" s="2182" t="s">
        <v>411</v>
      </c>
      <c r="C6" s="538" t="s">
        <v>3519</v>
      </c>
    </row>
    <row r="7" spans="1:35" s="538" customFormat="1" ht="13">
      <c r="A7" s="2182"/>
      <c r="B7" s="2182" t="s">
        <v>1537</v>
      </c>
      <c r="C7" s="526" t="str">
        <f>HYPERLINK(VLOOKUP(C6,Sources!$A:$G,2,0))</f>
        <v>https://www.gov.uk/government/collections/household-energy-efficiency-national-statistics</v>
      </c>
    </row>
    <row r="8" spans="1:35" s="538" customFormat="1" ht="13">
      <c r="A8" s="2182"/>
      <c r="B8" s="2182" t="s">
        <v>1538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5" s="538" customFormat="1" ht="14">
      <c r="A9" s="2182"/>
      <c r="B9" s="2183" t="s">
        <v>749</v>
      </c>
      <c r="C9" s="2182" t="s">
        <v>750</v>
      </c>
      <c r="D9" s="700"/>
      <c r="E9" s="2182" t="s">
        <v>751</v>
      </c>
    </row>
    <row r="10" spans="1:35" s="538" customFormat="1" ht="14">
      <c r="A10" s="698"/>
      <c r="B10" s="2184">
        <v>43800</v>
      </c>
      <c r="C10" s="2184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5" ht="13">
      <c r="B12" s="1187" t="s">
        <v>2211</v>
      </c>
      <c r="D12" s="2220"/>
      <c r="E12" s="2220"/>
      <c r="F12" s="2220"/>
      <c r="G12" s="2220"/>
      <c r="H12" s="2220"/>
      <c r="I12" s="2220"/>
      <c r="J12" s="2220"/>
      <c r="K12" s="2220"/>
      <c r="L12" s="2220"/>
      <c r="M12" s="2220"/>
      <c r="N12" s="2220"/>
      <c r="O12" s="2220"/>
      <c r="P12" s="2220"/>
      <c r="Q12" s="2220"/>
      <c r="R12" s="2220"/>
      <c r="S12" s="2220"/>
      <c r="T12" s="2220"/>
      <c r="U12" s="2220"/>
      <c r="V12" s="2220"/>
      <c r="W12" s="2220"/>
      <c r="X12" s="2220"/>
      <c r="Y12" s="2220"/>
      <c r="Z12" s="2220"/>
      <c r="AA12" s="2220"/>
      <c r="AB12" s="2220"/>
      <c r="AC12" s="2220"/>
      <c r="AD12" s="2220"/>
      <c r="AE12" s="2220"/>
      <c r="AF12" s="2220"/>
      <c r="AG12" s="2220"/>
      <c r="AH12" s="2220"/>
      <c r="AI12" s="2220"/>
    </row>
    <row r="13" spans="1:35" s="2211" customFormat="1" ht="39">
      <c r="B13" s="2226"/>
      <c r="C13" s="2217" t="s">
        <v>2169</v>
      </c>
      <c r="D13" s="2218" t="s">
        <v>2170</v>
      </c>
      <c r="E13" s="2218" t="s">
        <v>2171</v>
      </c>
      <c r="F13" s="2218" t="s">
        <v>2172</v>
      </c>
      <c r="G13" s="2218" t="s">
        <v>2173</v>
      </c>
      <c r="H13" s="2218" t="s">
        <v>2174</v>
      </c>
      <c r="I13" s="2218" t="s">
        <v>2175</v>
      </c>
      <c r="J13" s="2218" t="s">
        <v>2176</v>
      </c>
      <c r="K13" s="2218" t="s">
        <v>2177</v>
      </c>
      <c r="L13" s="2218" t="s">
        <v>2178</v>
      </c>
      <c r="M13" s="2218" t="s">
        <v>2179</v>
      </c>
      <c r="N13" s="2218" t="s">
        <v>2180</v>
      </c>
      <c r="O13" s="2218" t="s">
        <v>2181</v>
      </c>
      <c r="P13" s="2218" t="s">
        <v>2182</v>
      </c>
      <c r="Q13" s="2218" t="s">
        <v>2183</v>
      </c>
      <c r="R13" s="2218" t="s">
        <v>2184</v>
      </c>
      <c r="S13" s="2218" t="s">
        <v>2185</v>
      </c>
      <c r="T13" s="2218" t="s">
        <v>2186</v>
      </c>
      <c r="U13" s="2218" t="s">
        <v>2187</v>
      </c>
      <c r="V13" s="2218" t="s">
        <v>2188</v>
      </c>
      <c r="W13" s="2218" t="s">
        <v>2189</v>
      </c>
      <c r="X13" s="2218" t="s">
        <v>2190</v>
      </c>
      <c r="Y13" s="2218" t="s">
        <v>2191</v>
      </c>
      <c r="Z13" s="2218" t="s">
        <v>2192</v>
      </c>
      <c r="AA13" s="2834" t="s">
        <v>2193</v>
      </c>
      <c r="AB13" s="2834" t="s">
        <v>6574</v>
      </c>
      <c r="AC13" s="2859" t="s">
        <v>6575</v>
      </c>
      <c r="AD13" s="2859" t="s">
        <v>6576</v>
      </c>
      <c r="AE13" s="2859" t="s">
        <v>6591</v>
      </c>
      <c r="AF13" s="2859" t="s">
        <v>6631</v>
      </c>
      <c r="AG13" s="2859" t="s">
        <v>6768</v>
      </c>
      <c r="AH13" s="2219" t="s">
        <v>2208</v>
      </c>
    </row>
    <row r="14" spans="1:35" ht="26">
      <c r="B14" s="2224" t="s">
        <v>2199</v>
      </c>
      <c r="C14" s="2222">
        <f>VLOOKUP(C13,'R - ECOMeasures'!$A:$H,8,0)</f>
        <v>5093</v>
      </c>
      <c r="D14" s="2222">
        <f>VLOOKUP(D13,'R - ECOMeasures'!$A:$H,8,0)</f>
        <v>14655</v>
      </c>
      <c r="E14" s="2222">
        <f>VLOOKUP(E13,'R - ECOMeasures'!$A:$H,8,0)</f>
        <v>32456</v>
      </c>
      <c r="F14" s="2222">
        <f>VLOOKUP(F13,'R - ECOMeasures'!$A:$H,8,0)</f>
        <v>57407</v>
      </c>
      <c r="G14" s="2222">
        <f>VLOOKUP(G13,'R - ECOMeasures'!$A:$H,8,0)</f>
        <v>87777</v>
      </c>
      <c r="H14" s="2222">
        <f>VLOOKUP(H13,'R - ECOMeasures'!$A:$H,8,0)</f>
        <v>105691</v>
      </c>
      <c r="I14" s="2222">
        <f>VLOOKUP(I13,'R - ECOMeasures'!$A:$H,8,0)</f>
        <v>126134</v>
      </c>
      <c r="J14" s="2222">
        <f>VLOOKUP(J13,'R - ECOMeasures'!$A:$H,8,0)</f>
        <v>147360</v>
      </c>
      <c r="K14" s="2222">
        <f>VLOOKUP(K13,'R - ECOMeasures'!$A:$H,8,0)</f>
        <v>161618</v>
      </c>
      <c r="L14" s="2222">
        <f>VLOOKUP(L13,'R - ECOMeasures'!$A:$H,8,0)</f>
        <v>171842</v>
      </c>
      <c r="M14" s="2222">
        <f>VLOOKUP(M13,'R - ECOMeasures'!$A:$H,8,0)</f>
        <v>183016</v>
      </c>
      <c r="N14" s="2222">
        <f>VLOOKUP(N13,'R - ECOMeasures'!$A:$H,8,0)</f>
        <v>194054</v>
      </c>
      <c r="O14" s="2222">
        <f>VLOOKUP(O13,'R - ECOMeasures'!$A:$H,8,0)</f>
        <v>206801</v>
      </c>
      <c r="P14" s="2222">
        <f>VLOOKUP(P13,'R - ECOMeasures'!$A:$H,8,0)</f>
        <v>219576</v>
      </c>
      <c r="Q14" s="2222">
        <f>VLOOKUP(Q13,'R - ECOMeasures'!$A:$H,8,0)</f>
        <v>229822</v>
      </c>
      <c r="R14" s="2222">
        <f>VLOOKUP(R13,'R - ECOMeasures'!$A:$H,8,0)</f>
        <v>239272</v>
      </c>
      <c r="S14" s="2222">
        <f>VLOOKUP(S13,'R - ECOMeasures'!$A:$H,8,0)</f>
        <v>250883</v>
      </c>
      <c r="T14" s="2222">
        <f>VLOOKUP(T13,'R - ECOMeasures'!$A:$H,8,0)</f>
        <v>258310</v>
      </c>
      <c r="U14" s="2222">
        <f>VLOOKUP(U13,'R - ECOMeasures'!$A:$H,8,0)</f>
        <v>266913</v>
      </c>
      <c r="V14" s="2222">
        <f>VLOOKUP(V13,'R - ECOMeasures'!$A:$H,8,0)</f>
        <v>274475</v>
      </c>
      <c r="W14" s="2222">
        <f>VLOOKUP(W13,'R - ECOMeasures'!$A:$H,8,0)</f>
        <v>283432</v>
      </c>
      <c r="X14" s="2222">
        <f>VLOOKUP(X13,'R - ECOMeasures'!$A:$H,8,0)</f>
        <v>295094</v>
      </c>
      <c r="Y14" s="2222">
        <f>VLOOKUP(Y13,'R - ECOMeasures'!$A:$H,8,0)</f>
        <v>306291</v>
      </c>
      <c r="Z14" s="2222">
        <f>VLOOKUP(Z13,'R - ECOMeasures'!$A:$H,8,0)</f>
        <v>308184</v>
      </c>
      <c r="AA14" s="2222">
        <f>VLOOKUP(AA13,'R - ECOMeasures'!$A:$H,8,0)</f>
        <v>312766</v>
      </c>
      <c r="AB14" s="2222">
        <f>VLOOKUP(AB13,'R - ECOMeasures'!$A:$H,8,0)</f>
        <v>318703</v>
      </c>
      <c r="AC14" s="2222">
        <f>VLOOKUP(AC13,'R - ECOMeasures'!$A:$H,8,0)</f>
        <v>326529</v>
      </c>
      <c r="AD14" s="2222">
        <f>VLOOKUP(AD13,'R - ECOMeasures'!$A:$H,8,0)</f>
        <v>336454</v>
      </c>
      <c r="AE14" s="2222">
        <f>VLOOKUP(AE13,'R - ECOMeasures'!$A:$H,8,0)</f>
        <v>345093</v>
      </c>
      <c r="AF14" s="2222">
        <f>VLOOKUP(AF13,'R - ECOMeasures'!$A:$H,8,0)</f>
        <v>348056</v>
      </c>
      <c r="AG14" s="2222">
        <f>VLOOKUP(AG13,'R - ECOMeasures'!$A:$H,8,0)</f>
        <v>356335</v>
      </c>
      <c r="AH14" s="2223">
        <f>VLOOKUP("ECO measures per 1,000 households",'R - ECOMeasures'!$A:$H,8,0)</f>
        <v>145.69999999999999</v>
      </c>
    </row>
    <row r="15" spans="1:35" ht="26">
      <c r="B15" s="2227" t="s">
        <v>2200</v>
      </c>
      <c r="C15" s="2228">
        <f>VLOOKUP(C13,'R - ECOHouseholds'!$A:$B,2,0)</f>
        <v>4709</v>
      </c>
      <c r="D15" s="2228">
        <f>VLOOKUP(D13,'R - ECOHouseholds'!$A:$B,2,0)</f>
        <v>13564</v>
      </c>
      <c r="E15" s="2228">
        <f>VLOOKUP(E13,'R - ECOHouseholds'!$A:$B,2,0)</f>
        <v>28753</v>
      </c>
      <c r="F15" s="2228">
        <f>VLOOKUP(F13,'R - ECOHouseholds'!$A:$B,2,0)</f>
        <v>50193</v>
      </c>
      <c r="G15" s="2228">
        <f>VLOOKUP(G13,'R - ECOHouseholds'!$A:$B,2,0)</f>
        <v>76268</v>
      </c>
      <c r="H15" s="2228">
        <f>VLOOKUP(H13,'R - ECOHouseholds'!$A:$B,2,0)</f>
        <v>90863</v>
      </c>
      <c r="I15" s="2228">
        <f>VLOOKUP(I13,'R - ECOHouseholds'!$A:$B,2,0)</f>
        <v>108792</v>
      </c>
      <c r="J15" s="2228">
        <f>VLOOKUP(J13,'R - ECOHouseholds'!$A:$B,2,0)</f>
        <v>126570</v>
      </c>
      <c r="K15" s="2228">
        <f>VLOOKUP(K13,'R - ECOHouseholds'!$A:$B,2,0)</f>
        <v>138971</v>
      </c>
      <c r="L15" s="2228">
        <f>VLOOKUP(L13,'R - ECOHouseholds'!$A:$B,2,0)</f>
        <v>147859</v>
      </c>
      <c r="M15" s="2228">
        <f>VLOOKUP(M13,'R - ECOHouseholds'!$A:$B,2,0)</f>
        <v>157528</v>
      </c>
      <c r="N15" s="2228">
        <f>VLOOKUP(N13,'R - ECOHouseholds'!$A:$B,2,0)</f>
        <v>166464</v>
      </c>
      <c r="O15" s="2228">
        <f>VLOOKUP(O13,'R - ECOHouseholds'!$A:$B,2,0)</f>
        <v>176728</v>
      </c>
      <c r="P15" s="2228">
        <f>VLOOKUP(P13,'R - ECOHouseholds'!$A:$B,2,0)</f>
        <v>187142</v>
      </c>
      <c r="Q15" s="2228">
        <f>VLOOKUP(Q13,'R - ECOHouseholds'!$A:$B,2,0)</f>
        <v>195844</v>
      </c>
      <c r="R15" s="2228">
        <f>VLOOKUP(R13,'R - ECOHouseholds'!$A:$B,2,0)</f>
        <v>203309</v>
      </c>
      <c r="S15" s="2228">
        <f>VLOOKUP(S13,'R - ECOHouseholds'!$A:$B,2,0)</f>
        <v>212091</v>
      </c>
      <c r="T15" s="2228">
        <f>VLOOKUP(T13,'R - ECOHouseholds'!$A:$B,2,0)</f>
        <v>218190</v>
      </c>
      <c r="U15" s="2228">
        <f>VLOOKUP(U13,'R - ECOHouseholds'!$A:$B,2,0)</f>
        <v>225377</v>
      </c>
      <c r="V15" s="2228">
        <f>VLOOKUP(V13,'R - ECOHouseholds'!$A:$B,2,0)</f>
        <v>231693</v>
      </c>
      <c r="W15" s="2228">
        <f>VLOOKUP(W13,'R - ECOHouseholds'!$A:$B,2,0)</f>
        <v>239101</v>
      </c>
      <c r="X15" s="2228">
        <f>VLOOKUP(X13,'R - ECOHouseholds'!$A:$B,2,0)</f>
        <v>249135</v>
      </c>
      <c r="Y15" s="2228">
        <f>VLOOKUP(Y13,'R - ECOHouseholds'!$A:$B,2,0)</f>
        <v>258613</v>
      </c>
      <c r="Z15" s="2228">
        <f>VLOOKUP(Z13,'R - ECOHouseholds'!$A:$B,2,0)</f>
        <v>260137</v>
      </c>
      <c r="AA15" s="2228">
        <f>VLOOKUP(AA13,'R - ECOHouseholds'!$A:$B,2,0)</f>
        <v>263520</v>
      </c>
      <c r="AB15" s="2228">
        <f>VLOOKUP(AB13,'R - ECOHouseholds'!$A:$B,2,0)</f>
        <v>267635</v>
      </c>
      <c r="AC15" s="2228">
        <f>VLOOKUP(AC13,'R - ECOHouseholds'!$A:$B,2,0)</f>
        <v>272428</v>
      </c>
      <c r="AD15" s="2228">
        <f>VLOOKUP(AD13,'R - ECOHouseholds'!$A:$B,2,0)</f>
        <v>277764</v>
      </c>
      <c r="AE15" s="2228">
        <f>VLOOKUP(AE13,'R - ECOHouseholds'!$A:$B,2,0)</f>
        <v>282446</v>
      </c>
      <c r="AF15" s="2228">
        <f>VLOOKUP(AF13,'R - ECOHouseholds'!$A:$B,2,0)</f>
        <v>283654</v>
      </c>
      <c r="AG15" s="2228">
        <f>VLOOKUP(AG13,'R - ECOHouseholds'!$A:$B,2,0)</f>
        <v>287996</v>
      </c>
      <c r="AH15" s="2228">
        <f>VLOOKUP("Households in receipt of ECO measures per 1,000 households",'R - ECOHouseholds'!$A:$B,2,0)</f>
        <v>117.7</v>
      </c>
    </row>
    <row r="18" spans="2:34" ht="13">
      <c r="B18" s="1187" t="s">
        <v>2212</v>
      </c>
      <c r="P18" s="2220"/>
    </row>
    <row r="19" spans="2:34" ht="52">
      <c r="B19" s="2215" t="s">
        <v>2196</v>
      </c>
      <c r="C19" s="2216" t="s">
        <v>2197</v>
      </c>
      <c r="D19" s="2216" t="s">
        <v>2198</v>
      </c>
      <c r="E19" s="2198" t="s">
        <v>2199</v>
      </c>
      <c r="P19" s="2220"/>
    </row>
    <row r="20" spans="2:34">
      <c r="B20" s="2212">
        <f>HLOOKUP("CERO",'R - ECOMeasures'!A:H,(MATCH("ECO measures per 1,000 households",'R - ECOMeasures'!A:A,0)-1),0)</f>
        <v>165722</v>
      </c>
      <c r="C20" s="2213">
        <f>HLOOKUP("CSCO",'R - ECOMeasures'!A:H,(MATCH("ECO measures per 1,000 households",'R - ECOMeasures'!A:A,0)-1),0)</f>
        <v>64027</v>
      </c>
      <c r="D20" s="2213">
        <f>HLOOKUP("Affordable Warmth",'R - ECOMeasures'!A:H,(MATCH("ECO measures per 1,000 households",'R - ECOMeasures'!A:A,0)-1),0)</f>
        <v>126586</v>
      </c>
      <c r="E20" s="2214">
        <f>HLOOKUP("Total",'R - ECOMeasures'!A:H,(MATCH("ECO measures per 1,000 households",'R - ECOMeasures'!A:A,0)-1),0)</f>
        <v>356335</v>
      </c>
    </row>
    <row r="23" spans="2:34" ht="13">
      <c r="B23" s="2230" t="s">
        <v>2213</v>
      </c>
    </row>
    <row r="24" spans="2:34" ht="39">
      <c r="B24" s="2229"/>
      <c r="C24" s="2218" t="s">
        <v>2172</v>
      </c>
      <c r="D24" s="2218" t="s">
        <v>2173</v>
      </c>
      <c r="E24" s="2218" t="s">
        <v>2174</v>
      </c>
      <c r="F24" s="2218" t="s">
        <v>2175</v>
      </c>
      <c r="G24" s="2218" t="s">
        <v>2176</v>
      </c>
      <c r="H24" s="2218" t="s">
        <v>2177</v>
      </c>
      <c r="I24" s="2218" t="s">
        <v>2178</v>
      </c>
      <c r="J24" s="2218" t="s">
        <v>2179</v>
      </c>
      <c r="K24" s="2218" t="s">
        <v>2180</v>
      </c>
      <c r="L24" s="2218" t="s">
        <v>2181</v>
      </c>
      <c r="M24" s="2218" t="s">
        <v>2182</v>
      </c>
      <c r="N24" s="2218" t="s">
        <v>2183</v>
      </c>
      <c r="O24" s="2218" t="s">
        <v>2184</v>
      </c>
      <c r="P24" s="2218" t="s">
        <v>2185</v>
      </c>
      <c r="Q24" s="2218" t="s">
        <v>2186</v>
      </c>
      <c r="R24" s="2218" t="s">
        <v>2187</v>
      </c>
      <c r="S24" s="2218" t="s">
        <v>2188</v>
      </c>
      <c r="T24" s="2219" t="s">
        <v>2209</v>
      </c>
      <c r="X24" s="2220"/>
      <c r="Y24" s="2220"/>
      <c r="Z24" s="2220"/>
      <c r="AA24" s="2220"/>
      <c r="AB24" s="2220"/>
      <c r="AC24" s="2220"/>
      <c r="AD24" s="2220"/>
      <c r="AE24" s="2220"/>
      <c r="AF24" s="2220"/>
      <c r="AG24" s="2220"/>
      <c r="AH24" s="2220"/>
    </row>
    <row r="25" spans="2:34" ht="26">
      <c r="B25" s="2225" t="s">
        <v>2207</v>
      </c>
      <c r="C25" s="2213">
        <f>IFERROR(HLOOKUP(F13,'R - ECOGreenDeal'!$1:$9,2,0),0)</f>
        <v>295</v>
      </c>
      <c r="D25" s="2213">
        <f>IFERROR(HLOOKUP(G13,'R - ECOGreenDeal'!$1:$9,2,0),0)+C25</f>
        <v>570</v>
      </c>
      <c r="E25" s="2213">
        <f>IFERROR(HLOOKUP(H13,'R - ECOGreenDeal'!$1:$9,2,0),0)+D25</f>
        <v>1017</v>
      </c>
      <c r="F25" s="2213">
        <f>IFERROR(HLOOKUP(I13,'R - ECOGreenDeal'!$1:$9,2,0),0)+E25</f>
        <v>1524</v>
      </c>
      <c r="G25" s="2213">
        <f>IFERROR(HLOOKUP(J13,'R - ECOGreenDeal'!$1:$9,2,0),0)+F25</f>
        <v>2157</v>
      </c>
      <c r="H25" s="2213">
        <f>IFERROR(HLOOKUP(K13,'R - ECOGreenDeal'!$1:$9,2,0),0)+G25</f>
        <v>2890</v>
      </c>
      <c r="I25" s="2213">
        <f>IFERROR(HLOOKUP(L13,'R - ECOGreenDeal'!$1:$9,2,0),0)+H25</f>
        <v>3782</v>
      </c>
      <c r="J25" s="2213">
        <f>IFERROR(HLOOKUP(M13,'R - ECOGreenDeal'!$1:$9,2,0),0)+I25</f>
        <v>4240</v>
      </c>
      <c r="K25" s="2213">
        <f>IFERROR(HLOOKUP(N13,'R - ECOGreenDeal'!$1:$9,2,0),0)+J25</f>
        <v>4284</v>
      </c>
      <c r="L25" s="2213">
        <f>IFERROR(HLOOKUP(O13,'R - ECOGreenDeal'!$1:$9,2,0),0)+K25</f>
        <v>4306</v>
      </c>
      <c r="M25" s="2213">
        <f>IFERROR(HLOOKUP(P13,'R - ECOGreenDeal'!$1:$9,2,0),0)+L25</f>
        <v>4335</v>
      </c>
      <c r="N25" s="2213">
        <f>IFERROR(HLOOKUP(Q13,'R - ECOGreenDeal'!$1:$9,2,0),0)+M25</f>
        <v>4363</v>
      </c>
      <c r="O25" s="2213">
        <f>IFERROR(HLOOKUP(R13,'R - ECOGreenDeal'!$1:$9,2,0),0)+N25</f>
        <v>4408</v>
      </c>
      <c r="P25" s="2213">
        <f>IFERROR(HLOOKUP(S13,'R - ECOGreenDeal'!$1:$9,2,0),0)+O25</f>
        <v>4461</v>
      </c>
      <c r="Q25" s="2213">
        <f>IFERROR(HLOOKUP(T13,'R - ECOGreenDeal'!$1:$9,2,0),0)+P25</f>
        <v>4503</v>
      </c>
      <c r="R25" s="2213">
        <f>IFERROR(HLOOKUP(U13,'R - ECOGreenDeal'!$1:$9,2,0),0)+Q25</f>
        <v>4539</v>
      </c>
      <c r="S25" s="2213">
        <f>IFERROR(HLOOKUP(V13,'R - ECOGreenDeal'!$1:$9,2,0),0)+R25</f>
        <v>4577</v>
      </c>
      <c r="T25" s="2214">
        <f>HLOOKUP("'Live' or 'completed' Green Deal Plans per 100,000 households",'R - ECOGreenDeal'!$1:$9,2,0)</f>
        <v>188</v>
      </c>
      <c r="X25" s="2220"/>
      <c r="Y25" s="2221" t="s">
        <v>1920</v>
      </c>
      <c r="Z25" s="2221"/>
      <c r="AA25" s="2221"/>
      <c r="AB25" s="2221"/>
      <c r="AC25" s="2221"/>
      <c r="AD25" s="2221"/>
      <c r="AE25" s="2221"/>
      <c r="AF25" s="2221"/>
      <c r="AG25" s="2221"/>
      <c r="AH25" s="2220"/>
    </row>
    <row r="26" spans="2:34">
      <c r="X26" s="2220"/>
      <c r="Y26" s="2220"/>
      <c r="Z26" s="2220"/>
      <c r="AA26" s="2220"/>
      <c r="AB26" s="2220"/>
      <c r="AC26" s="2220"/>
      <c r="AD26" s="2220"/>
      <c r="AE26" s="2220"/>
      <c r="AF26" s="2220"/>
      <c r="AG26" s="2220"/>
      <c r="AH26" s="2220"/>
    </row>
    <row r="27" spans="2:34">
      <c r="X27" s="2220"/>
      <c r="Y27" s="2220"/>
      <c r="Z27" s="2220"/>
      <c r="AA27" s="2220"/>
      <c r="AB27" s="2220"/>
      <c r="AC27" s="2220"/>
      <c r="AD27" s="2220"/>
      <c r="AE27" s="2220"/>
      <c r="AF27" s="2220"/>
      <c r="AG27" s="2220"/>
      <c r="AH27" s="2220"/>
    </row>
    <row r="28" spans="2:34">
      <c r="X28" s="2220"/>
      <c r="Y28" s="2220"/>
      <c r="Z28" s="2220"/>
      <c r="AA28" s="2220"/>
      <c r="AB28" s="2220"/>
      <c r="AC28" s="2220"/>
      <c r="AD28" s="2220"/>
      <c r="AE28" s="2220"/>
      <c r="AF28" s="2220"/>
      <c r="AG28" s="2220"/>
      <c r="AH28" s="2220"/>
    </row>
    <row r="29" spans="2:34">
      <c r="X29" s="2220"/>
      <c r="Y29" s="2220"/>
      <c r="Z29" s="2220"/>
      <c r="AA29" s="2220"/>
      <c r="AB29" s="2220"/>
      <c r="AC29" s="2220"/>
      <c r="AD29" s="2220"/>
      <c r="AE29" s="2220"/>
      <c r="AF29" s="2220"/>
      <c r="AG29" s="2220"/>
      <c r="AH29" s="2220"/>
    </row>
    <row r="30" spans="2:34">
      <c r="X30" s="2220"/>
      <c r="Y30" s="2220"/>
      <c r="Z30" s="2220"/>
      <c r="AA30" s="2220"/>
      <c r="AB30" s="2220"/>
      <c r="AC30" s="2220"/>
      <c r="AD30" s="2220"/>
      <c r="AE30" s="2220"/>
      <c r="AF30" s="2220"/>
      <c r="AG30" s="2220"/>
      <c r="AH30" s="2220"/>
    </row>
    <row r="31" spans="2:34">
      <c r="X31" s="2220"/>
      <c r="Y31" s="2220"/>
      <c r="Z31" s="2220"/>
      <c r="AA31" s="2220"/>
      <c r="AB31" s="2220"/>
      <c r="AC31" s="2220"/>
      <c r="AD31" s="2220"/>
      <c r="AE31" s="2220"/>
      <c r="AF31" s="2220"/>
      <c r="AG31" s="2220"/>
      <c r="AH31" s="2220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69" t="s">
        <v>1412</v>
      </c>
      <c r="B3" s="1170"/>
      <c r="C3" s="1170"/>
      <c r="D3" s="1170"/>
      <c r="E3" s="1171"/>
      <c r="F3" s="1171"/>
      <c r="G3" s="1171"/>
      <c r="H3" s="1171"/>
    </row>
    <row r="4" spans="1:25" ht="13">
      <c r="A4" s="1172" t="str">
        <f ca="1">MID(CELL("filename",A1),FIND("]",CELL("filename",A1))+1,255)</f>
        <v>Non-domestic EPC</v>
      </c>
      <c r="B4" s="1170"/>
      <c r="C4" s="1170"/>
      <c r="D4" s="1170"/>
      <c r="E4" s="1171"/>
      <c r="F4" s="1171"/>
      <c r="G4" s="1171"/>
      <c r="H4" s="1171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7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8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4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36</v>
      </c>
      <c r="C12" s="598"/>
      <c r="D12" s="598"/>
      <c r="E12" s="1173"/>
      <c r="F12" s="1173"/>
      <c r="G12" s="1173"/>
      <c r="H12" s="1173"/>
      <c r="I12" s="1173"/>
      <c r="J12" s="729"/>
      <c r="T12" s="1173"/>
      <c r="U12" s="1173"/>
      <c r="V12" s="598"/>
      <c r="W12" s="598"/>
      <c r="X12" s="598"/>
      <c r="Y12" s="598"/>
    </row>
    <row r="13" spans="1:25" ht="13">
      <c r="B13" s="1174" t="s">
        <v>1203</v>
      </c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T13" s="1173"/>
      <c r="U13" s="1173"/>
      <c r="V13" s="598"/>
      <c r="W13" s="598"/>
      <c r="X13" s="598"/>
      <c r="Y13" s="598"/>
    </row>
    <row r="14" spans="1:25" ht="13">
      <c r="A14" s="1178">
        <f t="shared" ref="A14:A25" si="0">C14+D14+E14</f>
        <v>0.13499999999999979</v>
      </c>
      <c r="B14" s="1177" t="s">
        <v>1364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3"/>
      <c r="U14" s="1173"/>
      <c r="V14" s="598"/>
      <c r="W14" s="598"/>
      <c r="X14" s="598"/>
      <c r="Y14" s="598"/>
    </row>
    <row r="15" spans="1:25" ht="13">
      <c r="A15" s="1178">
        <f t="shared" si="0"/>
        <v>0</v>
      </c>
      <c r="B15" s="1177"/>
      <c r="C15" s="814"/>
      <c r="D15" s="814"/>
      <c r="E15" s="814"/>
      <c r="F15" s="814"/>
      <c r="G15" s="814"/>
      <c r="H15" s="814"/>
      <c r="I15" s="835"/>
      <c r="J15" s="729"/>
      <c r="T15" s="1173"/>
      <c r="U15" s="1173"/>
      <c r="V15" s="598"/>
      <c r="W15" s="598"/>
      <c r="X15" s="598"/>
      <c r="Y15" s="598"/>
    </row>
    <row r="16" spans="1:25" s="702" customFormat="1" ht="12.75" customHeight="1">
      <c r="A16" s="1178">
        <f t="shared" si="0"/>
        <v>0.39099999999999979</v>
      </c>
      <c r="B16" s="1179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0"/>
      <c r="U16" s="1180"/>
      <c r="V16" s="1181"/>
      <c r="W16" s="1181"/>
      <c r="X16" s="1181"/>
      <c r="Y16" s="1181"/>
    </row>
    <row r="17" spans="1:25" ht="12.75" customHeight="1">
      <c r="A17" s="1178">
        <f t="shared" si="0"/>
        <v>0.37</v>
      </c>
      <c r="B17" s="1179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3"/>
      <c r="U17" s="1173"/>
      <c r="V17" s="598"/>
      <c r="W17" s="598"/>
      <c r="X17" s="598"/>
      <c r="Y17" s="598"/>
    </row>
    <row r="18" spans="1:25" ht="12.75" customHeight="1">
      <c r="A18" s="1178">
        <f t="shared" si="0"/>
        <v>0.23099999999999998</v>
      </c>
      <c r="B18" s="1179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3"/>
      <c r="U18" s="1173"/>
      <c r="V18" s="598"/>
      <c r="W18" s="598"/>
      <c r="X18" s="598"/>
      <c r="Y18" s="598"/>
    </row>
    <row r="19" spans="1:25" ht="13">
      <c r="A19" s="1178">
        <f t="shared" si="0"/>
        <v>0.15</v>
      </c>
      <c r="B19" s="1179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3"/>
      <c r="U19" s="1173"/>
      <c r="V19" s="598"/>
      <c r="W19" s="598"/>
      <c r="X19" s="598"/>
      <c r="Y19" s="598"/>
    </row>
    <row r="20" spans="1:25" ht="13">
      <c r="A20" s="1178">
        <f t="shared" si="0"/>
        <v>9.7000000000000003E-2</v>
      </c>
      <c r="B20" s="1179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3"/>
      <c r="U20" s="1173"/>
      <c r="V20" s="598"/>
      <c r="W20" s="598"/>
      <c r="X20" s="598"/>
      <c r="Y20" s="598"/>
    </row>
    <row r="21" spans="1:25" ht="13">
      <c r="A21" s="1178">
        <f t="shared" si="0"/>
        <v>9.7000000000000003E-2</v>
      </c>
      <c r="B21" s="1179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8">
        <f t="shared" si="0"/>
        <v>4.799999999999989E-2</v>
      </c>
      <c r="B22" s="1179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3"/>
      <c r="U22" s="1173"/>
      <c r="V22" s="598"/>
      <c r="W22" s="598"/>
      <c r="X22" s="598"/>
      <c r="Y22" s="598"/>
    </row>
    <row r="23" spans="1:25" ht="13">
      <c r="A23" s="1178">
        <f t="shared" si="0"/>
        <v>1.4999999999999901E-2</v>
      </c>
      <c r="B23" s="1179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3"/>
      <c r="U23" s="1173"/>
      <c r="V23" s="598"/>
      <c r="W23" s="598"/>
      <c r="X23" s="598"/>
      <c r="Y23" s="598"/>
    </row>
    <row r="24" spans="1:25" ht="13">
      <c r="A24" s="1178">
        <f t="shared" si="0"/>
        <v>5.0000000000000001E-3</v>
      </c>
      <c r="B24" s="1179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3"/>
      <c r="U24" s="1173"/>
      <c r="V24" s="598"/>
      <c r="W24" s="598"/>
      <c r="X24" s="598"/>
      <c r="Y24" s="598"/>
    </row>
    <row r="25" spans="1:25" ht="13">
      <c r="A25" s="1178">
        <f t="shared" si="0"/>
        <v>0.11599999999999991</v>
      </c>
      <c r="B25" s="2725" t="s">
        <v>106</v>
      </c>
      <c r="C25" s="2461">
        <f>VLOOKUP($B25,'R - NonDomEPC'!$A:$W,2,0)</f>
        <v>1.7999999999999901E-2</v>
      </c>
      <c r="D25" s="2461">
        <f>VLOOKUP($B25,'R - NonDomEPC'!$A:$W,3,0)</f>
        <v>3.2000000000000001E-2</v>
      </c>
      <c r="E25" s="2461">
        <f>VLOOKUP($B25,'R - NonDomEPC'!$A:$W,4,0)</f>
        <v>6.6000000000000003E-2</v>
      </c>
      <c r="F25" s="2461">
        <f>VLOOKUP($B25,'R - NonDomEPC'!$A:$W,5,0)</f>
        <v>8.4000000000000005E-2</v>
      </c>
      <c r="G25" s="2461">
        <f>VLOOKUP($B25,'R - NonDomEPC'!$A:$W,6,0)</f>
        <v>8.1000000000000003E-2</v>
      </c>
      <c r="H25" s="2461">
        <f>VLOOKUP($B25,'R - NonDomEPC'!$A:$W,7,0)</f>
        <v>6.7000000000000004E-2</v>
      </c>
      <c r="I25" s="2462">
        <f>VLOOKUP($B25,'R - NonDomEPC'!$A:$W,8,0)</f>
        <v>0.65200000000000002</v>
      </c>
      <c r="J25" s="729"/>
      <c r="T25" s="1173"/>
      <c r="U25" s="1173"/>
      <c r="V25" s="598"/>
      <c r="W25" s="598"/>
      <c r="X25" s="598"/>
      <c r="Y25" s="598"/>
    </row>
    <row r="26" spans="1:25" ht="13">
      <c r="A26" s="1178"/>
      <c r="J26" s="729"/>
      <c r="T26" s="1173"/>
      <c r="U26" s="1173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3"/>
      <c r="P27" s="1173"/>
      <c r="Q27" s="1182"/>
      <c r="R27" s="1173"/>
      <c r="S27" s="1173"/>
      <c r="T27" s="1173"/>
      <c r="U27" s="1173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3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32</v>
      </c>
      <c r="C1" t="s">
        <v>6633</v>
      </c>
      <c r="D1" t="s">
        <v>6634</v>
      </c>
      <c r="E1" t="s">
        <v>6635</v>
      </c>
      <c r="F1" t="s">
        <v>6636</v>
      </c>
      <c r="G1" t="s">
        <v>6637</v>
      </c>
      <c r="H1" t="s">
        <v>1</v>
      </c>
      <c r="AG1"/>
      <c r="AH1"/>
      <c r="AI1"/>
      <c r="AJ1"/>
    </row>
    <row r="2" spans="1:36">
      <c r="A2" t="s">
        <v>2169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0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1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2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3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4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5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6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77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78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79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0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1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2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3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4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5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6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87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88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89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0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1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2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5</v>
      </c>
      <c r="G25" s="176">
        <v>418</v>
      </c>
      <c r="H25" s="176">
        <v>308184</v>
      </c>
      <c r="AG25"/>
      <c r="AH25"/>
      <c r="AI25"/>
      <c r="AJ25"/>
    </row>
    <row r="26" spans="1:36">
      <c r="A26" s="187" t="s">
        <v>2193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17</v>
      </c>
      <c r="G26" s="176">
        <v>1570</v>
      </c>
      <c r="H26" s="176">
        <v>312766</v>
      </c>
      <c r="AG26"/>
      <c r="AH26"/>
      <c r="AI26"/>
      <c r="AJ26"/>
    </row>
    <row r="27" spans="1:36">
      <c r="A27" s="187" t="s">
        <v>6574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54</v>
      </c>
      <c r="G27" s="176">
        <v>2887</v>
      </c>
      <c r="H27" s="176">
        <v>318703</v>
      </c>
      <c r="AG27"/>
      <c r="AH27"/>
      <c r="AI27"/>
      <c r="AJ27"/>
    </row>
    <row r="28" spans="1:36">
      <c r="A28" s="187" t="s">
        <v>6575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80</v>
      </c>
      <c r="G28" s="176">
        <v>4138</v>
      </c>
      <c r="H28" s="176">
        <v>326529</v>
      </c>
      <c r="AG28"/>
      <c r="AH28"/>
      <c r="AI28"/>
      <c r="AJ28"/>
    </row>
    <row r="29" spans="1:36">
      <c r="A29" s="187" t="s">
        <v>6576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705</v>
      </c>
      <c r="G29" s="176">
        <v>5550</v>
      </c>
      <c r="H29" s="176">
        <v>336454</v>
      </c>
      <c r="AG29"/>
      <c r="AH29"/>
      <c r="AI29"/>
      <c r="AJ29"/>
    </row>
    <row r="30" spans="1:36">
      <c r="A30" s="187" t="s">
        <v>6591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344</v>
      </c>
      <c r="G30" s="176">
        <v>6973</v>
      </c>
      <c r="H30" s="176">
        <v>345093</v>
      </c>
      <c r="AG30"/>
      <c r="AH30"/>
      <c r="AI30"/>
      <c r="AJ30"/>
    </row>
    <row r="31" spans="1:36">
      <c r="A31" s="187" t="s">
        <v>6631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307</v>
      </c>
      <c r="G31" s="176">
        <v>7307</v>
      </c>
      <c r="H31" s="176">
        <v>348056</v>
      </c>
      <c r="AG31"/>
      <c r="AH31"/>
      <c r="AI31"/>
      <c r="AJ31"/>
    </row>
    <row r="32" spans="1:36">
      <c r="A32" s="187" t="s">
        <v>6768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586</v>
      </c>
      <c r="G32" s="176">
        <v>8328</v>
      </c>
      <c r="H32" s="176">
        <v>356335</v>
      </c>
      <c r="AG32"/>
      <c r="AH32"/>
      <c r="AI32"/>
      <c r="AJ32"/>
    </row>
    <row r="33" spans="1:8">
      <c r="A33" s="187" t="s">
        <v>2195</v>
      </c>
      <c r="B33" s="187">
        <v>67.7</v>
      </c>
      <c r="C33" s="187">
        <v>5.2</v>
      </c>
      <c r="D33" s="176">
        <v>26.2</v>
      </c>
      <c r="E33" s="176">
        <v>5.9</v>
      </c>
      <c r="F33" s="176">
        <v>51.7</v>
      </c>
      <c r="G33" s="176">
        <v>3.4</v>
      </c>
      <c r="H33" s="176">
        <v>145.69999999999999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3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.1796875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38</v>
      </c>
      <c r="AF1"/>
      <c r="AG1"/>
      <c r="AH1"/>
      <c r="AI1"/>
      <c r="AJ1" t="s">
        <v>2201</v>
      </c>
      <c r="AK1" t="s">
        <v>2194</v>
      </c>
      <c r="AL1" t="s">
        <v>2202</v>
      </c>
    </row>
    <row r="2" spans="1:38">
      <c r="A2" s="187" t="s">
        <v>2169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0</v>
      </c>
      <c r="B3" s="187">
        <v>13564</v>
      </c>
      <c r="AF3"/>
      <c r="AG3"/>
      <c r="AH3"/>
      <c r="AI3"/>
      <c r="AK3" s="176"/>
    </row>
    <row r="4" spans="1:38">
      <c r="A4" s="187" t="s">
        <v>2171</v>
      </c>
      <c r="B4" s="187">
        <v>28753</v>
      </c>
      <c r="AF4"/>
      <c r="AG4"/>
      <c r="AH4"/>
      <c r="AI4"/>
      <c r="AK4" s="176"/>
    </row>
    <row r="5" spans="1:38">
      <c r="A5" s="187" t="s">
        <v>2172</v>
      </c>
      <c r="B5" s="187">
        <v>50193</v>
      </c>
      <c r="AF5"/>
      <c r="AG5"/>
      <c r="AH5"/>
      <c r="AI5"/>
      <c r="AK5" s="176"/>
    </row>
    <row r="6" spans="1:38">
      <c r="A6" s="187" t="s">
        <v>2173</v>
      </c>
      <c r="B6" s="187">
        <v>76268</v>
      </c>
      <c r="AF6"/>
      <c r="AG6"/>
      <c r="AH6"/>
      <c r="AI6"/>
      <c r="AK6" s="176"/>
    </row>
    <row r="7" spans="1:38">
      <c r="A7" s="187" t="s">
        <v>2174</v>
      </c>
      <c r="B7" s="187">
        <v>90863</v>
      </c>
      <c r="AF7"/>
      <c r="AG7"/>
      <c r="AH7"/>
      <c r="AI7"/>
      <c r="AK7" s="176"/>
    </row>
    <row r="8" spans="1:38">
      <c r="A8" s="187" t="s">
        <v>2175</v>
      </c>
      <c r="B8" s="187">
        <v>108792</v>
      </c>
      <c r="AF8"/>
      <c r="AG8"/>
      <c r="AH8"/>
      <c r="AI8"/>
      <c r="AK8" s="176"/>
    </row>
    <row r="9" spans="1:38">
      <c r="A9" s="187" t="s">
        <v>2176</v>
      </c>
      <c r="B9" s="187">
        <v>126570</v>
      </c>
      <c r="AF9"/>
      <c r="AG9"/>
      <c r="AH9"/>
      <c r="AI9"/>
      <c r="AK9" s="176"/>
    </row>
    <row r="10" spans="1:38">
      <c r="A10" s="187" t="s">
        <v>2177</v>
      </c>
      <c r="B10" s="187">
        <v>138971</v>
      </c>
      <c r="AF10"/>
      <c r="AG10"/>
      <c r="AH10"/>
      <c r="AI10"/>
      <c r="AK10" s="176"/>
    </row>
    <row r="11" spans="1:38">
      <c r="A11" s="187" t="s">
        <v>2178</v>
      </c>
      <c r="B11" s="187">
        <v>147859</v>
      </c>
      <c r="AF11"/>
      <c r="AG11"/>
      <c r="AH11"/>
      <c r="AI11"/>
      <c r="AK11" s="176"/>
    </row>
    <row r="12" spans="1:38">
      <c r="A12" s="187" t="s">
        <v>2179</v>
      </c>
      <c r="B12" s="187">
        <v>157528</v>
      </c>
      <c r="AF12"/>
      <c r="AG12"/>
      <c r="AH12"/>
      <c r="AI12"/>
      <c r="AK12" s="176"/>
    </row>
    <row r="13" spans="1:38">
      <c r="A13" s="187" t="s">
        <v>2180</v>
      </c>
      <c r="B13" s="187">
        <v>166464</v>
      </c>
      <c r="AF13"/>
      <c r="AG13"/>
      <c r="AH13"/>
      <c r="AI13"/>
      <c r="AK13" s="176"/>
    </row>
    <row r="14" spans="1:38">
      <c r="A14" s="187" t="s">
        <v>2181</v>
      </c>
      <c r="B14" s="187">
        <v>176728</v>
      </c>
      <c r="AF14"/>
      <c r="AG14"/>
      <c r="AH14"/>
      <c r="AI14"/>
    </row>
    <row r="15" spans="1:38">
      <c r="A15" s="187" t="s">
        <v>2182</v>
      </c>
      <c r="B15" s="187">
        <v>187142</v>
      </c>
      <c r="AF15"/>
      <c r="AG15"/>
      <c r="AH15"/>
      <c r="AI15"/>
    </row>
    <row r="16" spans="1:38">
      <c r="A16" s="187" t="s">
        <v>2183</v>
      </c>
      <c r="B16" s="187">
        <v>195844</v>
      </c>
      <c r="AF16"/>
      <c r="AG16"/>
      <c r="AH16"/>
      <c r="AI16"/>
    </row>
    <row r="17" spans="1:35">
      <c r="A17" s="187" t="s">
        <v>2184</v>
      </c>
      <c r="B17" s="187">
        <v>203309</v>
      </c>
      <c r="AF17"/>
      <c r="AG17"/>
      <c r="AH17"/>
      <c r="AI17"/>
    </row>
    <row r="18" spans="1:35">
      <c r="A18" s="187" t="s">
        <v>2185</v>
      </c>
      <c r="B18" s="187">
        <v>212091</v>
      </c>
      <c r="AF18"/>
      <c r="AG18"/>
      <c r="AH18"/>
      <c r="AI18"/>
    </row>
    <row r="19" spans="1:35">
      <c r="A19" s="187" t="s">
        <v>2186</v>
      </c>
      <c r="B19" s="187">
        <v>218190</v>
      </c>
      <c r="AF19"/>
      <c r="AG19"/>
      <c r="AH19"/>
      <c r="AI19"/>
    </row>
    <row r="20" spans="1:35">
      <c r="A20" s="187" t="s">
        <v>2187</v>
      </c>
      <c r="B20" s="187">
        <v>225377</v>
      </c>
      <c r="AF20"/>
      <c r="AG20"/>
      <c r="AH20"/>
      <c r="AI20"/>
    </row>
    <row r="21" spans="1:35">
      <c r="A21" s="187" t="s">
        <v>2188</v>
      </c>
      <c r="B21" s="187">
        <v>231693</v>
      </c>
      <c r="AF21"/>
      <c r="AG21"/>
      <c r="AH21"/>
      <c r="AI21"/>
    </row>
    <row r="22" spans="1:35">
      <c r="A22" s="187" t="s">
        <v>2189</v>
      </c>
      <c r="B22" s="187">
        <v>239101</v>
      </c>
      <c r="AF22"/>
      <c r="AG22"/>
      <c r="AH22"/>
      <c r="AI22"/>
    </row>
    <row r="23" spans="1:35">
      <c r="A23" s="187" t="s">
        <v>2190</v>
      </c>
      <c r="B23" s="187">
        <v>249135</v>
      </c>
      <c r="AF23"/>
      <c r="AG23"/>
      <c r="AH23"/>
      <c r="AI23"/>
    </row>
    <row r="24" spans="1:35">
      <c r="A24" s="187" t="s">
        <v>2191</v>
      </c>
      <c r="B24" s="187">
        <v>258613</v>
      </c>
      <c r="AF24"/>
      <c r="AG24"/>
      <c r="AH24"/>
      <c r="AI24"/>
    </row>
    <row r="25" spans="1:35">
      <c r="A25" s="187" t="s">
        <v>2192</v>
      </c>
      <c r="B25" s="187">
        <v>260137</v>
      </c>
      <c r="AF25"/>
      <c r="AG25"/>
      <c r="AH25"/>
      <c r="AI25"/>
    </row>
    <row r="26" spans="1:35">
      <c r="A26" s="187" t="s">
        <v>2193</v>
      </c>
      <c r="B26" s="187">
        <v>263520</v>
      </c>
      <c r="AF26"/>
      <c r="AG26"/>
      <c r="AH26"/>
      <c r="AI26"/>
    </row>
    <row r="27" spans="1:35">
      <c r="A27" s="187" t="s">
        <v>6574</v>
      </c>
      <c r="B27" s="187">
        <v>267635</v>
      </c>
      <c r="AF27"/>
      <c r="AG27"/>
      <c r="AH27"/>
      <c r="AI27"/>
    </row>
    <row r="28" spans="1:35">
      <c r="A28" s="187" t="s">
        <v>6575</v>
      </c>
      <c r="B28" s="187">
        <v>272428</v>
      </c>
      <c r="AF28"/>
      <c r="AG28"/>
      <c r="AH28"/>
      <c r="AI28"/>
    </row>
    <row r="29" spans="1:35">
      <c r="A29" s="187" t="s">
        <v>6576</v>
      </c>
      <c r="B29" s="187">
        <v>277764</v>
      </c>
      <c r="AF29"/>
      <c r="AG29"/>
      <c r="AH29"/>
      <c r="AI29"/>
    </row>
    <row r="30" spans="1:35">
      <c r="A30" s="187" t="s">
        <v>6591</v>
      </c>
      <c r="B30" s="187">
        <v>282446</v>
      </c>
      <c r="AF30"/>
      <c r="AG30"/>
      <c r="AH30"/>
      <c r="AI30"/>
    </row>
    <row r="31" spans="1:35">
      <c r="A31" s="187" t="s">
        <v>6631</v>
      </c>
      <c r="B31" s="187">
        <v>283654</v>
      </c>
      <c r="AF31"/>
      <c r="AG31"/>
      <c r="AH31"/>
      <c r="AI31"/>
    </row>
    <row r="32" spans="1:35">
      <c r="A32" s="187" t="s">
        <v>6768</v>
      </c>
      <c r="B32" s="187">
        <v>287996</v>
      </c>
      <c r="AF32"/>
      <c r="AG32"/>
      <c r="AH32"/>
      <c r="AI32"/>
    </row>
    <row r="33" spans="1:2">
      <c r="A33" s="187" t="s">
        <v>2202</v>
      </c>
      <c r="B33" s="187">
        <v>117.7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7265625" bestFit="1" customWidth="1"/>
    <col min="24" max="24" width="51.7265625" bestFit="1" customWidth="1"/>
  </cols>
  <sheetData>
    <row r="1" spans="1:24">
      <c r="A1" t="s">
        <v>2167</v>
      </c>
      <c r="B1" t="s">
        <v>2168</v>
      </c>
      <c r="C1" t="s">
        <v>2171</v>
      </c>
      <c r="D1" t="s">
        <v>2172</v>
      </c>
      <c r="E1" t="s">
        <v>2173</v>
      </c>
      <c r="F1" t="s">
        <v>2174</v>
      </c>
      <c r="G1" t="s">
        <v>2175</v>
      </c>
      <c r="H1" t="s">
        <v>2176</v>
      </c>
      <c r="I1" t="s">
        <v>2177</v>
      </c>
      <c r="J1" t="s">
        <v>2178</v>
      </c>
      <c r="K1" t="s">
        <v>2179</v>
      </c>
      <c r="L1" t="s">
        <v>2180</v>
      </c>
      <c r="M1" t="s">
        <v>2181</v>
      </c>
      <c r="N1" t="s">
        <v>2182</v>
      </c>
      <c r="O1" t="s">
        <v>2183</v>
      </c>
      <c r="P1" t="s">
        <v>2184</v>
      </c>
      <c r="Q1" t="s">
        <v>2185</v>
      </c>
      <c r="R1" t="s">
        <v>2186</v>
      </c>
      <c r="S1" t="s">
        <v>2187</v>
      </c>
      <c r="T1" t="s">
        <v>2188</v>
      </c>
      <c r="U1" t="s">
        <v>2203</v>
      </c>
      <c r="V1" t="s">
        <v>2204</v>
      </c>
      <c r="W1" t="s">
        <v>2205</v>
      </c>
      <c r="X1" t="s">
        <v>2206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9.179687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4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5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8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7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0">
        <f t="shared" si="1"/>
        <v>2018</v>
      </c>
      <c r="AF13" s="2621">
        <f t="shared" si="1"/>
        <v>2019</v>
      </c>
    </row>
    <row r="14" spans="1:32" ht="13">
      <c r="B14" s="1161" t="s">
        <v>109</v>
      </c>
      <c r="C14" s="851">
        <f>VLOOKUP(C$13,'R - ElecBill'!$A$1:$R$74,7,FALSE)</f>
        <v>456</v>
      </c>
      <c r="D14" s="1167">
        <f>VLOOKUP(D$13,'R - ElecBill'!$A$1:$R$74,7,FALSE)</f>
        <v>467</v>
      </c>
      <c r="E14" s="1167">
        <f>VLOOKUP(E$13,'R - ElecBill'!$A$1:$R$74,7,FALSE)</f>
        <v>479</v>
      </c>
      <c r="F14" s="1167">
        <f>VLOOKUP(F$13,'R - ElecBill'!$A$1:$R$74,7,FALSE)</f>
        <v>461</v>
      </c>
      <c r="G14" s="1167">
        <f>VLOOKUP(G$13,'R - ElecBill'!$A$1:$R$74,7,FALSE)</f>
        <v>469</v>
      </c>
      <c r="H14" s="1167">
        <f>VLOOKUP(H$13,'R - ElecBill'!$A$1:$R$74,7,FALSE)</f>
        <v>477</v>
      </c>
      <c r="I14" s="1167">
        <f>VLOOKUP(I$13,'R - ElecBill'!$A$1:$R$74,7,FALSE)</f>
        <v>461</v>
      </c>
      <c r="J14" s="1167">
        <f>VLOOKUP(J$13,'R - ElecBill'!$A$1:$R$74,7,FALSE)</f>
        <v>433</v>
      </c>
      <c r="K14" s="1167">
        <f>VLOOKUP(K$13,'R - ElecBill'!$A$1:$R$74,7,FALSE)</f>
        <v>417</v>
      </c>
      <c r="L14" s="1167">
        <f>VLOOKUP(L$13,'R - ElecBill'!$A$1:$R$74,7,FALSE)</f>
        <v>410</v>
      </c>
      <c r="M14" s="1167">
        <f>VLOOKUP(M$13,'R - ElecBill'!$A$1:$R$74,7,FALSE)</f>
        <v>394</v>
      </c>
      <c r="N14" s="1167">
        <f>VLOOKUP(N$13,'R - ElecBill'!$A$1:$R$74,7,FALSE)</f>
        <v>385</v>
      </c>
      <c r="O14" s="1167">
        <f>VLOOKUP(O$13,'R - ElecBill'!$A$1:$R$74,7,FALSE)</f>
        <v>378</v>
      </c>
      <c r="P14" s="1167">
        <f>VLOOKUP(P$13,'R - ElecBill'!$A$1:$R$74,7,FALSE)</f>
        <v>373</v>
      </c>
      <c r="Q14" s="1167">
        <f>VLOOKUP(Q$13,'R - ElecBill'!$A$1:$R$74,7,FALSE)</f>
        <v>387</v>
      </c>
      <c r="R14" s="1167">
        <f>VLOOKUP(R$13,'R - ElecBill'!$A$1:$R$74,7,FALSE)</f>
        <v>401</v>
      </c>
      <c r="S14" s="1167">
        <f>VLOOKUP(S$13,'R - ElecBill'!$A$1:$R$74,7,FALSE)</f>
        <v>471</v>
      </c>
      <c r="T14" s="2618">
        <f>VLOOKUP(T$13,'R - ElecBill'!$A$1:$R$74,7,FALSE)</f>
        <v>494.76861894100801</v>
      </c>
      <c r="U14" s="2618">
        <f>VLOOKUP(U$13,'R - ElecBill'!$A$1:$R$74,7,FALSE)</f>
        <v>546.35273460366102</v>
      </c>
      <c r="V14" s="2618">
        <f>VLOOKUP(V$13,'R - ElecBill'!$A$1:$R$74,7,FALSE)</f>
        <v>541.43720015663803</v>
      </c>
      <c r="W14" s="2618">
        <f>VLOOKUP(W$13,'R - ElecBill'!$A$1:$R$74,7,FALSE)</f>
        <v>520.35412277810599</v>
      </c>
      <c r="X14" s="2618">
        <f>VLOOKUP(X$13,'R - ElecBill'!$A$1:$R$74,7,FALSE)</f>
        <v>537.369886944055</v>
      </c>
      <c r="Y14" s="2618">
        <f>VLOOKUP(Y$13,'R - ElecBill'!$A$1:$R$74,7,FALSE)</f>
        <v>544.66530571120802</v>
      </c>
      <c r="Z14" s="2618">
        <f>VLOOKUP(Z$13,'R - ElecBill'!$A$1:$R$74,7,FALSE)</f>
        <v>575.94249012782495</v>
      </c>
      <c r="AA14" s="2618">
        <f>VLOOKUP(AA$13,'R - ElecBill'!$A$1:$R$74,7,FALSE)</f>
        <v>572.81495555483605</v>
      </c>
      <c r="AB14" s="2618">
        <f>VLOOKUP(AB$13,'R - ElecBill'!$A$1:$R$74,7,FALSE)</f>
        <v>567.31914620528096</v>
      </c>
      <c r="AC14" s="2618">
        <f>VLOOKUP(AC$13,'R - ElecBill'!$A$1:$R$74,7,FALSE)</f>
        <v>567.15401722950298</v>
      </c>
      <c r="AD14" s="2618">
        <f>VLOOKUP(AD$13,'R - ElecBill'!$A$1:$R$74,7,FALSE)</f>
        <v>556.54180720752697</v>
      </c>
      <c r="AE14" s="2618">
        <f>VLOOKUP(AE$13,'R - ElecBill'!$A$1:$R$74,7,FALSE)</f>
        <v>573.32565955388304</v>
      </c>
      <c r="AF14" s="2619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8">
        <f>VLOOKUP(T$13,'R - ElecBill'!$A$1:$R$74,3,FALSE)</f>
        <v>475.52897022792399</v>
      </c>
      <c r="U15" s="1608">
        <f>VLOOKUP(U$13,'R - ElecBill'!$A$1:$R$74,3,FALSE)</f>
        <v>522.30801693179399</v>
      </c>
      <c r="V15" s="1608">
        <f>VLOOKUP(V$13,'R - ElecBill'!$A$1:$R$74,3,FALSE)</f>
        <v>538.06682311136501</v>
      </c>
      <c r="W15" s="1608">
        <f>VLOOKUP(W$13,'R - ElecBill'!$A$1:$R$74,3,FALSE)</f>
        <v>516.38939706552299</v>
      </c>
      <c r="X15" s="1608">
        <f>VLOOKUP(X$13,'R - ElecBill'!$A$1:$R$74,3,FALSE)</f>
        <v>539.85863584375898</v>
      </c>
      <c r="Y15" s="1608">
        <f>VLOOKUP(Y$13,'R - ElecBill'!$A$1:$R$74,3,FALSE)</f>
        <v>558.78252670282097</v>
      </c>
      <c r="Z15" s="1608">
        <f>VLOOKUP(Z$13,'R - ElecBill'!$A$1:$R$74,3,FALSE)</f>
        <v>582.42906355723301</v>
      </c>
      <c r="AA15" s="1608">
        <f>VLOOKUP(AA$13,'R - ElecBill'!$A$1:$R$74,3,FALSE)</f>
        <v>578.58089742208995</v>
      </c>
      <c r="AB15" s="1608">
        <f>VLOOKUP(AB$13,'R - ElecBill'!$A$1:$R$74,3,FALSE)</f>
        <v>571.62111858259198</v>
      </c>
      <c r="AC15" s="1608">
        <f>VLOOKUP(AC$13,'R - ElecBill'!$A$1:$R$74,3,FALSE)</f>
        <v>570.46433139681199</v>
      </c>
      <c r="AD15" s="1608">
        <f>VLOOKUP(AD$13,'R - ElecBill'!$A$1:$R$74,3,FALSE)</f>
        <v>598.26025208592205</v>
      </c>
      <c r="AE15" s="1608">
        <f>VLOOKUP(AE$13,'R - ElecBill'!$A$1:$R$74,3,FALSE)</f>
        <v>636.24837299629201</v>
      </c>
      <c r="AF15" s="1162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58">
        <f>VLOOKUP(T$13,'R - ElecBill'!$A$1:$R$74,5,FALSE)</f>
        <v>432.91683920774801</v>
      </c>
      <c r="U16" s="2858">
        <f>VLOOKUP(U$13,'R - ElecBill'!$A$1:$R$74,5,FALSE)</f>
        <v>472.07264393489902</v>
      </c>
      <c r="V16" s="2858">
        <f>VLOOKUP(V$13,'R - ElecBill'!$A$1:$R$74,5,FALSE)</f>
        <v>486.70336795297101</v>
      </c>
      <c r="W16" s="2858">
        <f>VLOOKUP(W$13,'R - ElecBill'!$A$1:$R$74,5,FALSE)</f>
        <v>470.31772887114897</v>
      </c>
      <c r="X16" s="2858">
        <f>VLOOKUP(X$13,'R - ElecBill'!$A$1:$R$74,5,FALSE)</f>
        <v>494.45530986695798</v>
      </c>
      <c r="Y16" s="2858">
        <f>VLOOKUP(Y$13,'R - ElecBill'!$A$1:$R$74,5,FALSE)</f>
        <v>511.46652294674999</v>
      </c>
      <c r="Z16" s="2858">
        <f>VLOOKUP(Z$13,'R - ElecBill'!$A$1:$R$74,5,FALSE)</f>
        <v>533.69899377620402</v>
      </c>
      <c r="AA16" s="2858">
        <f>VLOOKUP(AA$13,'R - ElecBill'!$A$1:$R$74,5,FALSE)</f>
        <v>530.72332917971096</v>
      </c>
      <c r="AB16" s="2858">
        <f>VLOOKUP(AB$13,'R - ElecBill'!$A$1:$R$74,5,FALSE)</f>
        <v>519.405403110007</v>
      </c>
      <c r="AC16" s="2858">
        <f>VLOOKUP(AC$13,'R - ElecBill'!$A$1:$R$74,5,FALSE)</f>
        <v>509.51679538830598</v>
      </c>
      <c r="AD16" s="2858">
        <f>VLOOKUP(AD$13,'R - ElecBill'!$A$1:$R$74,5,FALSE)</f>
        <v>537.90165098526495</v>
      </c>
      <c r="AE16" s="2373">
        <f>VLOOKUP(AE$13,'R - ElecBill'!$A$1:$R$74,5,FALSE)</f>
        <v>578.79300489912202</v>
      </c>
      <c r="AF16" s="1165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58">
        <f>VLOOKUP(T$13,'R - ElecBill'!$A$1:$R$74,5,FALSE)</f>
        <v>432.91683920774801</v>
      </c>
      <c r="U17" s="2858">
        <f>VLOOKUP(U$13,'R - ElecBill'!$A$1:$R$74,5,FALSE)</f>
        <v>472.07264393489902</v>
      </c>
      <c r="V17" s="2858">
        <f>VLOOKUP(V$13,'R - ElecBill'!$A$1:$R$74,5,FALSE)</f>
        <v>486.70336795297101</v>
      </c>
      <c r="W17" s="2858">
        <f>VLOOKUP(W$13,'R - ElecBill'!$A$1:$R$74,5,FALSE)</f>
        <v>470.31772887114897</v>
      </c>
      <c r="X17" s="2858">
        <f>VLOOKUP(X$13,'R - ElecBill'!$A$1:$R$74,5,FALSE)</f>
        <v>494.45530986695798</v>
      </c>
      <c r="Y17" s="2858">
        <f>VLOOKUP(Y$13,'R - ElecBill'!$A$1:$R$74,5,FALSE)</f>
        <v>511.46652294674999</v>
      </c>
      <c r="Z17" s="2858">
        <f>VLOOKUP(Z$13,'R - ElecBill'!$A$1:$R$74,5,FALSE)</f>
        <v>533.69899377620402</v>
      </c>
      <c r="AA17" s="2858">
        <f>VLOOKUP(AA$13,'R - ElecBill'!$A$1:$R$74,5,FALSE)</f>
        <v>530.72332917971096</v>
      </c>
      <c r="AB17" s="2858">
        <f>VLOOKUP(AB$13,'R - ElecBill'!$A$1:$R$74,5,FALSE)</f>
        <v>519.405403110007</v>
      </c>
      <c r="AC17" s="2858">
        <f>VLOOKUP(AC$13,'R - ElecBill'!$A$1:$R$74,5,FALSE)</f>
        <v>509.51679538830598</v>
      </c>
      <c r="AD17" s="2858">
        <f>VLOOKUP(AD$13,'R - ElecBill'!$A$1:$R$74,5,FALSE)</f>
        <v>537.90165098526495</v>
      </c>
      <c r="AE17" s="2373">
        <f>VLOOKUP(AE$13,'R - ElecBill'!$A$1:$R$74,5,FALSE)</f>
        <v>578.79300489912202</v>
      </c>
      <c r="AF17" s="1165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5</v>
      </c>
      <c r="O19" s="1079"/>
    </row>
    <row r="20" spans="2:32" ht="13">
      <c r="B20" s="698"/>
      <c r="G20" s="704"/>
      <c r="K20" s="1166"/>
      <c r="L20" s="1092"/>
      <c r="M20" s="3089" t="s">
        <v>867</v>
      </c>
      <c r="N20" s="3081"/>
      <c r="O20" s="3081" t="s">
        <v>868</v>
      </c>
      <c r="P20" s="3081"/>
      <c r="Q20" s="3072" t="s">
        <v>7</v>
      </c>
      <c r="R20" s="3073"/>
    </row>
    <row r="21" spans="2:32" ht="13.9" customHeight="1">
      <c r="K21" s="3087" t="s">
        <v>1</v>
      </c>
      <c r="L21" s="3088"/>
      <c r="M21" s="3092">
        <f>VLOOKUP(M$20,ElecBillRegion!$A:$M,5,0)</f>
        <v>718.06168139688498</v>
      </c>
      <c r="N21" s="3080"/>
      <c r="O21" s="3080">
        <f>VLOOKUP(O$20,ElecBillRegion!$A:$M,5,0)</f>
        <v>677.38814191697804</v>
      </c>
      <c r="P21" s="3080"/>
      <c r="Q21" s="3078">
        <f>VLOOKUP("United Kingdom",ElecBillRegion!$A:$M,5,0)</f>
        <v>679.27446730268503</v>
      </c>
      <c r="R21" s="3079"/>
    </row>
    <row r="22" spans="2:32" ht="13.9" customHeight="1">
      <c r="K22" s="3085" t="s">
        <v>947</v>
      </c>
      <c r="L22" s="3086"/>
      <c r="M22" s="3091">
        <f>VLOOKUP(M$20,ElecBillRegion!$A:$M,2,0)</f>
        <v>769.01538945472396</v>
      </c>
      <c r="N22" s="3076"/>
      <c r="O22" s="3076">
        <f>VLOOKUP(O$20,ElecBillRegion!$A:$M,2,0)</f>
        <v>751.06336005419303</v>
      </c>
      <c r="P22" s="3076"/>
      <c r="Q22" s="3076">
        <f>VLOOKUP("United Kingdom",ElecBillRegion!$A:$M,2,0)</f>
        <v>740.06324667854904</v>
      </c>
      <c r="R22" s="3077"/>
    </row>
    <row r="23" spans="2:32" ht="13.9" customHeight="1">
      <c r="K23" s="3085" t="s">
        <v>865</v>
      </c>
      <c r="L23" s="3086"/>
      <c r="M23" s="3091">
        <f>VLOOKUP(M$20,ElecBillRegion!$A:$M,3,0)</f>
        <v>712.390660272937</v>
      </c>
      <c r="N23" s="3076"/>
      <c r="O23" s="3076">
        <f>VLOOKUP(O$20,ElecBillRegion!$A:$M,3,0)</f>
        <v>675.25172118967498</v>
      </c>
      <c r="P23" s="3076"/>
      <c r="Q23" s="3076">
        <f>VLOOKUP("United Kingdom",ElecBillRegion!$A:$M,3,0)</f>
        <v>673.64608118514502</v>
      </c>
      <c r="R23" s="3077"/>
    </row>
    <row r="24" spans="2:32" ht="13">
      <c r="K24" s="3083" t="s">
        <v>866</v>
      </c>
      <c r="L24" s="3084"/>
      <c r="M24" s="3090">
        <f>VLOOKUP(M$20,ElecBillRegion!$A:$M,4,0)</f>
        <v>678.91667205780004</v>
      </c>
      <c r="N24" s="3082"/>
      <c r="O24" s="3082">
        <f>VLOOKUP(O$20,ElecBillRegion!$A:$M,4,0)</f>
        <v>622.32430798306996</v>
      </c>
      <c r="P24" s="3082"/>
      <c r="Q24" s="3074">
        <f>VLOOKUP("United Kingdom",ElecBillRegion!$A:$M,4,0)</f>
        <v>630.13370192884099</v>
      </c>
      <c r="R24" s="3075"/>
      <c r="S24" s="1079"/>
      <c r="V24" s="729"/>
      <c r="W24" s="729"/>
    </row>
  </sheetData>
  <mergeCells count="19"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  <mergeCell ref="O21:P21"/>
    <mergeCell ref="O23:P23"/>
    <mergeCell ref="O20:P20"/>
    <mergeCell ref="O24:P24"/>
    <mergeCell ref="O22:P22"/>
    <mergeCell ref="Q20:R20"/>
    <mergeCell ref="Q24:R24"/>
    <mergeCell ref="Q22:R22"/>
    <mergeCell ref="Q23:R23"/>
    <mergeCell ref="Q21:R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5"/>
  <sheetViews>
    <sheetView topLeftCell="A34" workbookViewId="0">
      <selection activeCell="A74" sqref="A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2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79" t="s">
        <v>411</v>
      </c>
      <c r="C6" s="538" t="s">
        <v>1983</v>
      </c>
    </row>
    <row r="7" spans="1:9" s="538" customFormat="1" ht="13">
      <c r="A7" s="1979"/>
      <c r="B7" s="1979" t="s">
        <v>1537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79"/>
      <c r="B8" s="1979" t="s">
        <v>1538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79"/>
      <c r="B9" s="1980" t="s">
        <v>749</v>
      </c>
      <c r="C9" s="1979" t="s">
        <v>750</v>
      </c>
      <c r="D9" s="700"/>
      <c r="E9" s="1979" t="s">
        <v>751</v>
      </c>
    </row>
    <row r="10" spans="1:9" s="538" customFormat="1" ht="14">
      <c r="A10" s="698"/>
      <c r="B10" s="1981">
        <v>43800</v>
      </c>
      <c r="C10" s="1981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07" t="s">
        <v>644</v>
      </c>
      <c r="C13" s="2000" t="s">
        <v>109</v>
      </c>
      <c r="D13" s="2000" t="s">
        <v>110</v>
      </c>
      <c r="E13" s="2001" t="s">
        <v>111</v>
      </c>
    </row>
    <row r="14" spans="1:9" s="538" customFormat="1" ht="13">
      <c r="B14" s="2005" t="s">
        <v>287</v>
      </c>
      <c r="C14" s="2002">
        <f>VLOOKUP($B14,'R - ElecBillPaymentMethods'!$A$1:$M$74,5,FALSE)/100</f>
        <v>0.2</v>
      </c>
      <c r="D14" s="2002">
        <f>VLOOKUP($B14,'R - ElecBillPaymentMethods'!$A$1:$M$74,3,FALSE)/100</f>
        <v>0.36</v>
      </c>
      <c r="E14" s="2003">
        <f>VLOOKUP($B14,'R - ElecBillPaymentMethods'!$A$1:$M$74,4,FALSE)/100</f>
        <v>0.44</v>
      </c>
    </row>
    <row r="15" spans="1:9" s="538" customFormat="1" ht="13">
      <c r="B15" s="2004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4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4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06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4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4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4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06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4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4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4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06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4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4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4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06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4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4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4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06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4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4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4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06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4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4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4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06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4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4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4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06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4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4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4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06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4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4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4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06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4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4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4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06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4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4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4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06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4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4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4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06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4" t="s">
        <v>1484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4" t="s">
        <v>1934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4" t="s">
        <v>1935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06" t="s">
        <v>3513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4" t="s">
        <v>6412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4" t="s">
        <v>6568</v>
      </c>
      <c r="C72" s="719">
        <f>VLOOKUP($B72,'R - ElecBillPaymentMethods'!$A$1:$M$74,5,FALSE)/100</f>
        <v>0.17</v>
      </c>
      <c r="D72" s="719">
        <f>VLOOKUP($B72,'R - ElecBillPaymentMethods'!$A$1:$M$74,3,FALSE)/100</f>
        <v>0.17</v>
      </c>
      <c r="E72" s="1128">
        <f>VLOOKUP($B72,'R - ElecBillPaymentMethods'!$A$1:$M$74,4,FALSE)/100</f>
        <v>0.66</v>
      </c>
    </row>
    <row r="73" spans="2:5" ht="13">
      <c r="B73" s="2004" t="s">
        <v>6590</v>
      </c>
      <c r="C73" s="719">
        <f>VLOOKUP($B73,'R - ElecBillPaymentMethods'!$A$1:$M$74,5,FALSE)/100</f>
        <v>0.17</v>
      </c>
      <c r="D73" s="719">
        <f>VLOOKUP($B73,'R - ElecBillPaymentMethods'!$A$1:$M$74,3,FALSE)/100</f>
        <v>0.17</v>
      </c>
      <c r="E73" s="1128">
        <f>VLOOKUP($B73,'R - ElecBillPaymentMethods'!$A$1:$M$74,4,FALSE)/100</f>
        <v>0.66</v>
      </c>
    </row>
    <row r="74" spans="2:5" ht="13">
      <c r="B74" s="2006" t="s">
        <v>6627</v>
      </c>
      <c r="C74" s="719">
        <f>VLOOKUP($B74,'R - ElecBillPaymentMethods'!$A$1:$M$74,5,FALSE)/100</f>
        <v>0.17</v>
      </c>
      <c r="D74" s="719">
        <f>VLOOKUP($B74,'R - ElecBillPaymentMethods'!$A$1:$M$74,3,FALSE)/100</f>
        <v>0.17</v>
      </c>
      <c r="E74" s="1128">
        <f>VLOOKUP($B74,'R - ElecBillPaymentMethods'!$A$1:$M$74,4,FALSE)/100</f>
        <v>0.66</v>
      </c>
    </row>
    <row r="75" spans="2:5" ht="13">
      <c r="B75" s="2006" t="s">
        <v>6849</v>
      </c>
      <c r="C75" s="719">
        <f>VLOOKUP($B75,'R - ElecBillPaymentMethods'!$A$1:$M$74,5,FALSE)/100</f>
        <v>0.17</v>
      </c>
      <c r="D75" s="719">
        <f>VLOOKUP($B75,'R - ElecBillPaymentMethods'!$A$1:$M$74,3,FALSE)/100</f>
        <v>0.17</v>
      </c>
      <c r="E75" s="1128">
        <f>VLOOKUP($B75,'R - ElecBillPaymentMethods'!$A$1:$M$74,4,FALSE)/100</f>
        <v>0.66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3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90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4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4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5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3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2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68</v>
      </c>
      <c r="B60" s="187" t="s">
        <v>0</v>
      </c>
      <c r="C60" s="187">
        <v>17</v>
      </c>
      <c r="D60" s="187">
        <v>66</v>
      </c>
      <c r="E60" s="187">
        <v>17</v>
      </c>
    </row>
    <row r="61" spans="1:5">
      <c r="A61" s="187" t="s">
        <v>6590</v>
      </c>
      <c r="B61" s="187" t="s">
        <v>0</v>
      </c>
      <c r="C61" s="187">
        <v>17</v>
      </c>
      <c r="D61" s="187">
        <v>66</v>
      </c>
      <c r="E61" s="187">
        <v>17</v>
      </c>
    </row>
    <row r="62" spans="1:5">
      <c r="A62" s="187" t="s">
        <v>6627</v>
      </c>
      <c r="B62" s="187" t="s">
        <v>0</v>
      </c>
      <c r="C62" s="187">
        <v>17</v>
      </c>
      <c r="D62" s="187">
        <v>66</v>
      </c>
      <c r="E62" s="187">
        <v>17</v>
      </c>
    </row>
    <row r="63" spans="1:5">
      <c r="A63" s="187" t="s">
        <v>6849</v>
      </c>
      <c r="B63" s="187" t="s">
        <v>0</v>
      </c>
      <c r="C63" s="187">
        <v>17</v>
      </c>
      <c r="D63" s="187">
        <v>66</v>
      </c>
      <c r="E63" s="187">
        <v>1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5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7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3"/>
      <c r="C14" s="1414" t="s">
        <v>14</v>
      </c>
      <c r="D14" s="1431" t="s">
        <v>8</v>
      </c>
      <c r="E14" s="1871" t="s">
        <v>9</v>
      </c>
      <c r="F14" s="1872" t="s">
        <v>452</v>
      </c>
      <c r="G14" s="538"/>
      <c r="H14" s="538"/>
      <c r="I14" s="1082"/>
      <c r="J14" s="1082"/>
      <c r="K14" s="1873"/>
      <c r="L14" s="705"/>
    </row>
    <row r="15" spans="1:12">
      <c r="A15" s="704" t="s">
        <v>585</v>
      </c>
      <c r="B15" s="1435" t="s">
        <v>70</v>
      </c>
      <c r="C15" s="1874">
        <f>VLOOKUP($A15,'R - LA Consumption'!$A:$BI,32,0)</f>
        <v>2194.7191934000002</v>
      </c>
      <c r="D15" s="1874">
        <f>VLOOKUP($A15,'R - LA Consumption'!$A:$BI,33,0)</f>
        <v>1800.3988191999999</v>
      </c>
      <c r="E15" s="1874">
        <f>VLOOKUP($A15,'R - LA Consumption'!$A:$BI,34,0)</f>
        <v>1064.4983906</v>
      </c>
      <c r="F15" s="1874">
        <f>VLOOKUP($A15,'R - LA Consumption'!$A:$BI,4,0)</f>
        <v>5059.6164034000003</v>
      </c>
      <c r="G15" s="1357"/>
      <c r="I15" s="1173"/>
      <c r="J15" s="1173"/>
      <c r="K15" s="1875"/>
      <c r="L15" s="1500"/>
    </row>
    <row r="16" spans="1:12">
      <c r="A16" s="704" t="s">
        <v>586</v>
      </c>
      <c r="B16" s="1435" t="s">
        <v>71</v>
      </c>
      <c r="C16" s="1876">
        <f>VLOOKUP($A16,'R - LA Consumption'!$A:$BI,32,0)</f>
        <v>1866.0492326000001</v>
      </c>
      <c r="D16" s="1876">
        <f>VLOOKUP($A16,'R - LA Consumption'!$A:$BI,33,0)</f>
        <v>2371.8591412000001</v>
      </c>
      <c r="E16" s="1876">
        <f>VLOOKUP($A16,'R - LA Consumption'!$A:$BI,34,0)</f>
        <v>2202.5551224000001</v>
      </c>
      <c r="F16" s="1876">
        <f>VLOOKUP($A16,'R - LA Consumption'!$A:$BI,4,0)</f>
        <v>6440.4634968</v>
      </c>
      <c r="G16" s="1357"/>
      <c r="I16" s="1082"/>
      <c r="J16" s="1082"/>
      <c r="K16" s="1875"/>
      <c r="L16" s="1500"/>
    </row>
    <row r="17" spans="1:12">
      <c r="A17" s="704" t="s">
        <v>587</v>
      </c>
      <c r="B17" s="1435" t="s">
        <v>72</v>
      </c>
      <c r="C17" s="1876">
        <f>VLOOKUP($A17,'R - LA Consumption'!$A:$BI,32,0)</f>
        <v>880.49598057000003</v>
      </c>
      <c r="D17" s="1876">
        <f>VLOOKUP($A17,'R - LA Consumption'!$A:$BI,33,0)</f>
        <v>998.42310488999999</v>
      </c>
      <c r="E17" s="1876">
        <f>VLOOKUP($A17,'R - LA Consumption'!$A:$BI,34,0)</f>
        <v>899.11242418999996</v>
      </c>
      <c r="F17" s="1876">
        <f>VLOOKUP($A17,'R - LA Consumption'!$A:$BI,4,0)</f>
        <v>2778.0315096999998</v>
      </c>
      <c r="G17" s="1357"/>
      <c r="I17" s="1082"/>
      <c r="J17" s="1082"/>
      <c r="K17" s="1875"/>
      <c r="L17" s="1500"/>
    </row>
    <row r="18" spans="1:12">
      <c r="A18" s="704" t="s">
        <v>588</v>
      </c>
      <c r="B18" s="1435" t="s">
        <v>73</v>
      </c>
      <c r="C18" s="1876">
        <f>VLOOKUP($A18,'R - LA Consumption'!$A:$BI,32,0)</f>
        <v>785.57921558999999</v>
      </c>
      <c r="D18" s="1876">
        <f>VLOOKUP($A18,'R - LA Consumption'!$A:$BI,33,0)</f>
        <v>817.77539875000002</v>
      </c>
      <c r="E18" s="1876">
        <f>VLOOKUP($A18,'R - LA Consumption'!$A:$BI,34,0)</f>
        <v>700.47847716000001</v>
      </c>
      <c r="F18" s="1876">
        <f>VLOOKUP($A18,'R - LA Consumption'!$A:$BI,4,0)</f>
        <v>2303.8330913999998</v>
      </c>
      <c r="G18" s="1357"/>
      <c r="I18" s="1082"/>
      <c r="J18" s="1082"/>
      <c r="K18" s="1875"/>
      <c r="L18" s="1500"/>
    </row>
    <row r="19" spans="1:12" ht="13">
      <c r="A19" s="704" t="s">
        <v>592</v>
      </c>
      <c r="B19" s="1333" t="s">
        <v>74</v>
      </c>
      <c r="C19" s="1876">
        <f>VLOOKUP($A19,'R - LA Consumption'!$A:$BI,32,0)</f>
        <v>1080.221186</v>
      </c>
      <c r="D19" s="1876">
        <f>VLOOKUP($A19,'R - LA Consumption'!$A:$BI,33,0)</f>
        <v>412.95249483999999</v>
      </c>
      <c r="E19" s="1876">
        <f>VLOOKUP($A19,'R - LA Consumption'!$A:$BI,34,0)</f>
        <v>284.31297637</v>
      </c>
      <c r="F19" s="1876">
        <f>VLOOKUP($A19,'R - LA Consumption'!$A:$BI,4,0)</f>
        <v>1777.4866568</v>
      </c>
      <c r="G19" s="1357"/>
      <c r="I19" s="1082"/>
      <c r="J19" s="1082"/>
      <c r="K19" s="1082"/>
      <c r="L19" s="729"/>
    </row>
    <row r="20" spans="1:12" ht="13">
      <c r="A20" s="704" t="s">
        <v>593</v>
      </c>
      <c r="B20" s="1333" t="s">
        <v>75</v>
      </c>
      <c r="C20" s="1876">
        <f>VLOOKUP($A20,'R - LA Consumption'!$A:$BI,32,0)</f>
        <v>1850.3101869</v>
      </c>
      <c r="D20" s="1876">
        <f>VLOOKUP($A20,'R - LA Consumption'!$A:$BI,33,0)</f>
        <v>1348.0239504000001</v>
      </c>
      <c r="E20" s="1876">
        <f>VLOOKUP($A20,'R - LA Consumption'!$A:$BI,34,0)</f>
        <v>2099.5714619999999</v>
      </c>
      <c r="F20" s="1876">
        <f>VLOOKUP($A20,'R - LA Consumption'!$A:$BI,4,0)</f>
        <v>5297.9055996999996</v>
      </c>
      <c r="G20" s="1357"/>
      <c r="I20" s="1082"/>
      <c r="J20" s="1082"/>
      <c r="K20" s="1082"/>
    </row>
    <row r="21" spans="1:12" ht="13">
      <c r="A21" s="704" t="s">
        <v>595</v>
      </c>
      <c r="B21" s="1333" t="s">
        <v>76</v>
      </c>
      <c r="C21" s="1876">
        <f>VLOOKUP($A21,'R - LA Consumption'!$A:$BI,32,0)</f>
        <v>1113.7592465</v>
      </c>
      <c r="D21" s="1876">
        <f>VLOOKUP($A21,'R - LA Consumption'!$A:$BI,33,0)</f>
        <v>1085.6976852</v>
      </c>
      <c r="E21" s="1876">
        <f>VLOOKUP($A21,'R - LA Consumption'!$A:$BI,34,0)</f>
        <v>711.01126012999998</v>
      </c>
      <c r="F21" s="1876">
        <f>VLOOKUP($A21,'R - LA Consumption'!$A:$BI,4,0)</f>
        <v>2910.4681915000001</v>
      </c>
      <c r="G21" s="1357"/>
      <c r="I21" s="1082"/>
      <c r="J21" s="1082"/>
      <c r="K21" s="1082"/>
    </row>
    <row r="22" spans="1:12" ht="13">
      <c r="A22" s="704" t="s">
        <v>596</v>
      </c>
      <c r="B22" s="1333" t="s">
        <v>77</v>
      </c>
      <c r="C22" s="1876">
        <f>VLOOKUP($A22,'R - LA Consumption'!$A:$BI,32,0)</f>
        <v>864.20085361999998</v>
      </c>
      <c r="D22" s="1876">
        <f>VLOOKUP($A22,'R - LA Consumption'!$A:$BI,33,0)</f>
        <v>1011.9885892999999</v>
      </c>
      <c r="E22" s="1876">
        <f>VLOOKUP($A22,'R - LA Consumption'!$A:$BI,34,0)</f>
        <v>881.86104965000004</v>
      </c>
      <c r="F22" s="1876">
        <f>VLOOKUP($A22,'R - LA Consumption'!$A:$BI,4,0)</f>
        <v>2758.0504925999999</v>
      </c>
      <c r="G22" s="1357"/>
      <c r="I22" s="1082"/>
      <c r="J22" s="1082"/>
      <c r="K22" s="1082"/>
    </row>
    <row r="23" spans="1:12" ht="13">
      <c r="A23" s="704" t="s">
        <v>597</v>
      </c>
      <c r="B23" s="1333" t="s">
        <v>78</v>
      </c>
      <c r="C23" s="1876">
        <f>VLOOKUP($A23,'R - LA Consumption'!$A:$BI,32,0)</f>
        <v>359.17723826000002</v>
      </c>
      <c r="D23" s="1876">
        <f>VLOOKUP($A23,'R - LA Consumption'!$A:$BI,33,0)</f>
        <v>980.37308476999999</v>
      </c>
      <c r="E23" s="1876">
        <f>VLOOKUP($A23,'R - LA Consumption'!$A:$BI,34,0)</f>
        <v>515.17149687000006</v>
      </c>
      <c r="F23" s="1876">
        <f>VLOOKUP($A23,'R - LA Consumption'!$A:$BI,4,0)</f>
        <v>1854.7218198999999</v>
      </c>
      <c r="G23" s="1357"/>
      <c r="I23" s="1082"/>
      <c r="J23" s="1082"/>
      <c r="K23" s="1082"/>
    </row>
    <row r="24" spans="1:12" ht="13">
      <c r="A24" s="704" t="s">
        <v>598</v>
      </c>
      <c r="B24" s="1333" t="s">
        <v>79</v>
      </c>
      <c r="C24" s="1876">
        <f>VLOOKUP($A24,'R - LA Consumption'!$A:$BI,32,0)</f>
        <v>1406.2733475</v>
      </c>
      <c r="D24" s="1876">
        <f>VLOOKUP($A24,'R - LA Consumption'!$A:$BI,33,0)</f>
        <v>844.27105069000004</v>
      </c>
      <c r="E24" s="1876">
        <f>VLOOKUP($A24,'R - LA Consumption'!$A:$BI,34,0)</f>
        <v>772.17978847999996</v>
      </c>
      <c r="F24" s="1876">
        <f>VLOOKUP($A24,'R - LA Consumption'!$A:$BI,4,0)</f>
        <v>3022.7241866999998</v>
      </c>
      <c r="G24" s="1357"/>
      <c r="I24" s="1082"/>
      <c r="J24" s="1082"/>
      <c r="K24" s="1082"/>
    </row>
    <row r="25" spans="1:12" ht="13">
      <c r="A25" s="704" t="s">
        <v>599</v>
      </c>
      <c r="B25" s="1333" t="s">
        <v>80</v>
      </c>
      <c r="C25" s="1876">
        <f>VLOOKUP($A25,'R - LA Consumption'!$A:$BI,32,0)</f>
        <v>221.84634303999999</v>
      </c>
      <c r="D25" s="1876">
        <f>VLOOKUP($A25,'R - LA Consumption'!$A:$BI,33,0)</f>
        <v>834.58449815999995</v>
      </c>
      <c r="E25" s="1876">
        <f>VLOOKUP($A25,'R - LA Consumption'!$A:$BI,34,0)</f>
        <v>644.73616814000002</v>
      </c>
      <c r="F25" s="1876">
        <f>VLOOKUP($A25,'R - LA Consumption'!$A:$BI,4,0)</f>
        <v>1701.1670094000001</v>
      </c>
      <c r="G25" s="1357"/>
      <c r="I25" s="1082"/>
      <c r="J25" s="1082"/>
      <c r="K25" s="1082"/>
    </row>
    <row r="26" spans="1:12" ht="13">
      <c r="A26" s="704" t="s">
        <v>590</v>
      </c>
      <c r="B26" s="1333" t="s">
        <v>81</v>
      </c>
      <c r="C26" s="1876">
        <f>VLOOKUP($A26,'R - LA Consumption'!$A:$BI,32,0)</f>
        <v>3570.1806651000002</v>
      </c>
      <c r="D26" s="1876">
        <f>VLOOKUP($A26,'R - LA Consumption'!$A:$BI,33,0)</f>
        <v>3721.0775484999999</v>
      </c>
      <c r="E26" s="1876">
        <f>VLOOKUP($A26,'R - LA Consumption'!$A:$BI,34,0)</f>
        <v>2685.7013627000001</v>
      </c>
      <c r="F26" s="1876">
        <f>VLOOKUP($A26,'R - LA Consumption'!$A:$BI,4,0)</f>
        <v>9976.9595754999991</v>
      </c>
      <c r="G26" s="1357"/>
      <c r="I26" s="1082"/>
      <c r="J26" s="1082"/>
      <c r="K26" s="1082"/>
    </row>
    <row r="27" spans="1:12" ht="13">
      <c r="A27" s="704" t="s">
        <v>607</v>
      </c>
      <c r="B27" s="1333" t="s">
        <v>82</v>
      </c>
      <c r="C27" s="1876">
        <f>VLOOKUP($A27,'R - LA Consumption'!$A:$BI,32,0)</f>
        <v>219.91808109999999</v>
      </c>
      <c r="D27" s="1876">
        <f>VLOOKUP($A27,'R - LA Consumption'!$A:$BI,33,0)</f>
        <v>285.90778964999998</v>
      </c>
      <c r="E27" s="1876">
        <f>VLOOKUP($A27,'R - LA Consumption'!$A:$BI,34,0)</f>
        <v>158.52607827</v>
      </c>
      <c r="F27" s="1876">
        <f>VLOOKUP($A27,'R - LA Consumption'!$A:$BI,4,0)</f>
        <v>664.35194903000001</v>
      </c>
      <c r="G27" s="1357"/>
      <c r="I27" s="1082"/>
      <c r="J27" s="1082"/>
      <c r="K27" s="1082"/>
    </row>
    <row r="28" spans="1:12" ht="13">
      <c r="A28" s="704" t="s">
        <v>600</v>
      </c>
      <c r="B28" s="1333" t="s">
        <v>83</v>
      </c>
      <c r="C28" s="1876">
        <f>VLOOKUP($A28,'R - LA Consumption'!$A:$BI,32,0)</f>
        <v>15768.351704999999</v>
      </c>
      <c r="D28" s="1876">
        <f>VLOOKUP($A28,'R - LA Consumption'!$A:$BI,33,0)</f>
        <v>1266.4439445999999</v>
      </c>
      <c r="E28" s="1876">
        <f>VLOOKUP($A28,'R - LA Consumption'!$A:$BI,34,0)</f>
        <v>1407.6822617</v>
      </c>
      <c r="F28" s="1876">
        <f>VLOOKUP($A28,'R - LA Consumption'!$A:$BI,4,0)</f>
        <v>18442.477911000002</v>
      </c>
      <c r="G28" s="1357"/>
      <c r="I28" s="1082"/>
      <c r="J28" s="1082"/>
      <c r="K28" s="1082"/>
    </row>
    <row r="29" spans="1:12" ht="13">
      <c r="A29" s="704" t="s">
        <v>1141</v>
      </c>
      <c r="B29" s="1333" t="s">
        <v>84</v>
      </c>
      <c r="C29" s="1876">
        <f>VLOOKUP($A29,'R - LA Consumption'!$A:$BI,32,0)</f>
        <v>6651.4300671000001</v>
      </c>
      <c r="D29" s="1876">
        <f>VLOOKUP($A29,'R - LA Consumption'!$A:$BI,33,0)</f>
        <v>3108.1620010000001</v>
      </c>
      <c r="E29" s="1876">
        <f>VLOOKUP($A29,'R - LA Consumption'!$A:$BI,34,0)</f>
        <v>2235.7601476999998</v>
      </c>
      <c r="F29" s="1876">
        <f>VLOOKUP($A29,'R - LA Consumption'!$A:$BI,4,0)</f>
        <v>11995.352217</v>
      </c>
      <c r="G29" s="1357"/>
      <c r="I29" s="1082"/>
      <c r="J29" s="1082"/>
      <c r="K29" s="1082"/>
    </row>
    <row r="30" spans="1:12" ht="13">
      <c r="A30" s="704" t="s">
        <v>602</v>
      </c>
      <c r="B30" s="1333" t="s">
        <v>85</v>
      </c>
      <c r="C30" s="1876">
        <f>VLOOKUP($A30,'R - LA Consumption'!$A:$BI,32,0)</f>
        <v>4311.0249198000001</v>
      </c>
      <c r="D30" s="1876">
        <f>VLOOKUP($A30,'R - LA Consumption'!$A:$BI,33,0)</f>
        <v>3954.4441609</v>
      </c>
      <c r="E30" s="1876">
        <f>VLOOKUP($A30,'R - LA Consumption'!$A:$BI,34,0)</f>
        <v>3078.1365765</v>
      </c>
      <c r="F30" s="1876">
        <f>VLOOKUP($A30,'R - LA Consumption'!$A:$BI,4,0)</f>
        <v>11343.605657</v>
      </c>
      <c r="G30" s="1357"/>
      <c r="I30" s="1082"/>
      <c r="J30" s="1082"/>
      <c r="K30" s="1082"/>
    </row>
    <row r="31" spans="1:12" ht="13">
      <c r="A31" s="704" t="s">
        <v>603</v>
      </c>
      <c r="B31" s="1333" t="s">
        <v>86</v>
      </c>
      <c r="C31" s="1876">
        <f>VLOOKUP($A31,'R - LA Consumption'!$A:$BI,32,0)</f>
        <v>3332.2127435000002</v>
      </c>
      <c r="D31" s="1876">
        <f>VLOOKUP($A31,'R - LA Consumption'!$A:$BI,33,0)</f>
        <v>2149.8743724999999</v>
      </c>
      <c r="E31" s="1876">
        <f>VLOOKUP($A31,'R - LA Consumption'!$A:$BI,34,0)</f>
        <v>2172.6194111999998</v>
      </c>
      <c r="F31" s="1876">
        <f>VLOOKUP($A31,'R - LA Consumption'!$A:$BI,4,0)</f>
        <v>7654.7065269000004</v>
      </c>
      <c r="G31" s="1357"/>
      <c r="I31" s="1082"/>
      <c r="J31" s="1082"/>
      <c r="K31" s="1082"/>
    </row>
    <row r="32" spans="1:12" ht="13">
      <c r="A32" s="704" t="s">
        <v>604</v>
      </c>
      <c r="B32" s="1333" t="s">
        <v>87</v>
      </c>
      <c r="C32" s="1876">
        <f>VLOOKUP($A32,'R - LA Consumption'!$A:$BI,32,0)</f>
        <v>358.06155645000001</v>
      </c>
      <c r="D32" s="1876">
        <f>VLOOKUP($A32,'R - LA Consumption'!$A:$BI,33,0)</f>
        <v>632.64246844000002</v>
      </c>
      <c r="E32" s="1876">
        <f>VLOOKUP($A32,'R - LA Consumption'!$A:$BI,34,0)</f>
        <v>399.68804405999998</v>
      </c>
      <c r="F32" s="1876">
        <f>VLOOKUP($A32,'R - LA Consumption'!$A:$BI,4,0)</f>
        <v>1390.392069</v>
      </c>
      <c r="G32" s="1357"/>
      <c r="I32" s="1082"/>
      <c r="J32" s="1082"/>
      <c r="K32" s="1082"/>
    </row>
    <row r="33" spans="1:11" ht="13">
      <c r="A33" s="704" t="s">
        <v>605</v>
      </c>
      <c r="B33" s="1333" t="s">
        <v>88</v>
      </c>
      <c r="C33" s="1876">
        <f>VLOOKUP($A33,'R - LA Consumption'!$A:$BI,32,0)</f>
        <v>473.49662654999997</v>
      </c>
      <c r="D33" s="1876">
        <f>VLOOKUP($A33,'R - LA Consumption'!$A:$BI,33,0)</f>
        <v>706.65332250999995</v>
      </c>
      <c r="E33" s="1876">
        <f>VLOOKUP($A33,'R - LA Consumption'!$A:$BI,34,0)</f>
        <v>523.30926278000004</v>
      </c>
      <c r="F33" s="1876">
        <f>VLOOKUP($A33,'R - LA Consumption'!$A:$BI,4,0)</f>
        <v>1703.4592118999999</v>
      </c>
      <c r="G33" s="1357"/>
      <c r="I33" s="1082"/>
      <c r="J33" s="1082"/>
      <c r="K33" s="1082"/>
    </row>
    <row r="34" spans="1:11" ht="13">
      <c r="A34" s="704" t="s">
        <v>606</v>
      </c>
      <c r="B34" s="1333" t="s">
        <v>89</v>
      </c>
      <c r="C34" s="1876">
        <f>VLOOKUP($A34,'R - LA Consumption'!$A:$BI,32,0)</f>
        <v>2043.7607476999999</v>
      </c>
      <c r="D34" s="1876">
        <f>VLOOKUP($A34,'R - LA Consumption'!$A:$BI,33,0)</f>
        <v>830.13738081999998</v>
      </c>
      <c r="E34" s="1876">
        <f>VLOOKUP($A34,'R - LA Consumption'!$A:$BI,34,0)</f>
        <v>584.91537890999996</v>
      </c>
      <c r="F34" s="1876">
        <f>VLOOKUP($A34,'R - LA Consumption'!$A:$BI,4,0)</f>
        <v>3458.8135072999999</v>
      </c>
      <c r="G34" s="1357"/>
      <c r="I34" s="1082"/>
      <c r="J34" s="1082"/>
      <c r="K34" s="1082"/>
    </row>
    <row r="35" spans="1:11" ht="13">
      <c r="A35" s="704" t="s">
        <v>608</v>
      </c>
      <c r="B35" s="1333" t="s">
        <v>90</v>
      </c>
      <c r="C35" s="1876">
        <f>VLOOKUP($A35,'R - LA Consumption'!$A:$BI,32,0)</f>
        <v>3373.1331651999999</v>
      </c>
      <c r="D35" s="1876">
        <f>VLOOKUP($A35,'R - LA Consumption'!$A:$BI,33,0)</f>
        <v>1084.874423</v>
      </c>
      <c r="E35" s="1876">
        <f>VLOOKUP($A35,'R - LA Consumption'!$A:$BI,34,0)</f>
        <v>583.70276046000004</v>
      </c>
      <c r="F35" s="1876">
        <f>VLOOKUP($A35,'R - LA Consumption'!$A:$BI,4,0)</f>
        <v>5041.7103496</v>
      </c>
      <c r="G35" s="1357"/>
      <c r="I35" s="1082"/>
      <c r="J35" s="1082"/>
      <c r="K35" s="1082"/>
    </row>
    <row r="36" spans="1:11" ht="13">
      <c r="A36" s="704" t="s">
        <v>609</v>
      </c>
      <c r="B36" s="1333" t="s">
        <v>91</v>
      </c>
      <c r="C36" s="1876">
        <f>VLOOKUP($A36,'R - LA Consumption'!$A:$BI,32,0)</f>
        <v>2027.4302086</v>
      </c>
      <c r="D36" s="1876">
        <f>VLOOKUP($A36,'R - LA Consumption'!$A:$BI,33,0)</f>
        <v>2628.9429851999998</v>
      </c>
      <c r="E36" s="1876">
        <f>VLOOKUP($A36,'R - LA Consumption'!$A:$BI,34,0)</f>
        <v>3082.7180969000001</v>
      </c>
      <c r="F36" s="1876">
        <f>VLOOKUP($A36,'R - LA Consumption'!$A:$BI,4,0)</f>
        <v>7739.0912908</v>
      </c>
      <c r="G36" s="1357"/>
      <c r="I36" s="1082"/>
      <c r="J36" s="1082"/>
      <c r="K36" s="1082"/>
    </row>
    <row r="37" spans="1:11" ht="13">
      <c r="A37" s="704" t="s">
        <v>610</v>
      </c>
      <c r="B37" s="1333" t="s">
        <v>92</v>
      </c>
      <c r="C37" s="1876">
        <f>VLOOKUP($A37,'R - LA Consumption'!$A:$BI,32,0)</f>
        <v>260.71867773999998</v>
      </c>
      <c r="D37" s="1876">
        <f>VLOOKUP($A37,'R - LA Consumption'!$A:$BI,33,0)</f>
        <v>195.53219206</v>
      </c>
      <c r="E37" s="1876">
        <f>VLOOKUP($A37,'R - LA Consumption'!$A:$BI,34,0)</f>
        <v>100.15580529</v>
      </c>
      <c r="F37" s="1876">
        <f>VLOOKUP($A37,'R - LA Consumption'!$A:$BI,4,0)</f>
        <v>556.40667506</v>
      </c>
      <c r="G37" s="1357"/>
      <c r="I37" s="1082"/>
      <c r="J37" s="1082"/>
      <c r="K37" s="1082"/>
    </row>
    <row r="38" spans="1:11" ht="13">
      <c r="A38" s="704" t="s">
        <v>1142</v>
      </c>
      <c r="B38" s="1333" t="s">
        <v>93</v>
      </c>
      <c r="C38" s="1876">
        <f>VLOOKUP($A38,'R - LA Consumption'!$A:$BI,32,0)</f>
        <v>1025.7239734</v>
      </c>
      <c r="D38" s="1876">
        <f>VLOOKUP($A38,'R - LA Consumption'!$A:$BI,33,0)</f>
        <v>1339.1651306000001</v>
      </c>
      <c r="E38" s="1876">
        <f>VLOOKUP($A38,'R - LA Consumption'!$A:$BI,34,0)</f>
        <v>2175.4531554</v>
      </c>
      <c r="F38" s="1876">
        <f>VLOOKUP($A38,'R - LA Consumption'!$A:$BI,4,0)</f>
        <v>4540.3422598999996</v>
      </c>
      <c r="G38" s="1357"/>
      <c r="I38" s="1082"/>
      <c r="J38" s="1082"/>
      <c r="K38" s="1082"/>
    </row>
    <row r="39" spans="1:11" ht="13">
      <c r="A39" s="704" t="s">
        <v>613</v>
      </c>
      <c r="B39" s="1333" t="s">
        <v>94</v>
      </c>
      <c r="C39" s="1876">
        <f>VLOOKUP($A39,'R - LA Consumption'!$A:$BI,32,0)</f>
        <v>1169.4418553999999</v>
      </c>
      <c r="D39" s="1876">
        <f>VLOOKUP($A39,'R - LA Consumption'!$A:$BI,33,0)</f>
        <v>1383.5809684999999</v>
      </c>
      <c r="E39" s="1876">
        <f>VLOOKUP($A39,'R - LA Consumption'!$A:$BI,34,0)</f>
        <v>1280.3491369999999</v>
      </c>
      <c r="F39" s="1876">
        <f>VLOOKUP($A39,'R - LA Consumption'!$A:$BI,4,0)</f>
        <v>3833.3719606999998</v>
      </c>
      <c r="G39" s="1357"/>
      <c r="I39" s="1082"/>
      <c r="J39" s="1082"/>
      <c r="K39" s="1082"/>
    </row>
    <row r="40" spans="1:11" ht="13">
      <c r="A40" s="704" t="s">
        <v>614</v>
      </c>
      <c r="B40" s="1333" t="s">
        <v>95</v>
      </c>
      <c r="C40" s="1876">
        <f>VLOOKUP($A40,'R - LA Consumption'!$A:$BI,32,0)</f>
        <v>1052.7766282</v>
      </c>
      <c r="D40" s="1876">
        <f>VLOOKUP($A40,'R - LA Consumption'!$A:$BI,33,0)</f>
        <v>1064.4510479999999</v>
      </c>
      <c r="E40" s="1876">
        <f>VLOOKUP($A40,'R - LA Consumption'!$A:$BI,34,0)</f>
        <v>936.19059271000003</v>
      </c>
      <c r="F40" s="1876">
        <f>VLOOKUP($A40,'R - LA Consumption'!$A:$BI,4,0)</f>
        <v>3053.4182687000002</v>
      </c>
      <c r="G40" s="1357"/>
      <c r="I40" s="1082"/>
      <c r="J40" s="1082"/>
      <c r="K40" s="1082"/>
    </row>
    <row r="41" spans="1:11" ht="13">
      <c r="A41" s="704" t="s">
        <v>615</v>
      </c>
      <c r="B41" s="1333" t="s">
        <v>96</v>
      </c>
      <c r="C41" s="1876">
        <f>VLOOKUP($A41,'R - LA Consumption'!$A:$BI,32,0)</f>
        <v>307.36121050999998</v>
      </c>
      <c r="D41" s="1876">
        <f>VLOOKUP($A41,'R - LA Consumption'!$A:$BI,33,0)</f>
        <v>184.87160900000001</v>
      </c>
      <c r="E41" s="1876">
        <f>VLOOKUP($A41,'R - LA Consumption'!$A:$BI,34,0)</f>
        <v>148.17782987999999</v>
      </c>
      <c r="F41" s="1876">
        <f>VLOOKUP($A41,'R - LA Consumption'!$A:$BI,4,0)</f>
        <v>640.41064943000003</v>
      </c>
      <c r="G41" s="1357"/>
      <c r="I41" s="1082"/>
      <c r="J41" s="1082"/>
      <c r="K41" s="1082"/>
    </row>
    <row r="42" spans="1:11" ht="13">
      <c r="A42" s="704" t="s">
        <v>616</v>
      </c>
      <c r="B42" s="1333" t="s">
        <v>97</v>
      </c>
      <c r="C42" s="1876">
        <f>VLOOKUP($A42,'R - LA Consumption'!$A:$BI,32,0)</f>
        <v>1028.8912926</v>
      </c>
      <c r="D42" s="1876">
        <f>VLOOKUP($A42,'R - LA Consumption'!$A:$BI,33,0)</f>
        <v>977.47686517</v>
      </c>
      <c r="E42" s="1876">
        <f>VLOOKUP($A42,'R - LA Consumption'!$A:$BI,34,0)</f>
        <v>826.65266718999999</v>
      </c>
      <c r="F42" s="1876">
        <f>VLOOKUP($A42,'R - LA Consumption'!$A:$BI,4,0)</f>
        <v>2833.0208249000002</v>
      </c>
      <c r="G42" s="1357"/>
      <c r="I42" s="1082"/>
      <c r="J42" s="1082"/>
      <c r="K42" s="1082"/>
    </row>
    <row r="43" spans="1:11" ht="13">
      <c r="A43" s="704" t="s">
        <v>617</v>
      </c>
      <c r="B43" s="1333" t="s">
        <v>98</v>
      </c>
      <c r="C43" s="1876">
        <f>VLOOKUP($A43,'R - LA Consumption'!$A:$BI,32,0)</f>
        <v>1592.5485653000001</v>
      </c>
      <c r="D43" s="1876">
        <f>VLOOKUP($A43,'R - LA Consumption'!$A:$BI,33,0)</f>
        <v>2683.1927043000001</v>
      </c>
      <c r="E43" s="1876">
        <f>VLOOKUP($A43,'R - LA Consumption'!$A:$BI,34,0)</f>
        <v>2589.8546753999999</v>
      </c>
      <c r="F43" s="1876">
        <f>VLOOKUP($A43,'R - LA Consumption'!$A:$BI,4,0)</f>
        <v>6865.5959456000001</v>
      </c>
      <c r="G43" s="1357"/>
      <c r="I43" s="1082"/>
      <c r="J43" s="1082"/>
      <c r="K43" s="1082"/>
    </row>
    <row r="44" spans="1:11" ht="13">
      <c r="A44" s="704" t="s">
        <v>618</v>
      </c>
      <c r="B44" s="1333" t="s">
        <v>99</v>
      </c>
      <c r="C44" s="1876">
        <f>VLOOKUP($A44,'R - LA Consumption'!$A:$BI,32,0)</f>
        <v>1866.4711311000001</v>
      </c>
      <c r="D44" s="1876">
        <f>VLOOKUP($A44,'R - LA Consumption'!$A:$BI,33,0)</f>
        <v>776.41040256999997</v>
      </c>
      <c r="E44" s="1876">
        <f>VLOOKUP($A44,'R - LA Consumption'!$A:$BI,34,0)</f>
        <v>1015.5584037</v>
      </c>
      <c r="F44" s="1876">
        <f>VLOOKUP($A44,'R - LA Consumption'!$A:$BI,4,0)</f>
        <v>3658.4399371999998</v>
      </c>
      <c r="G44" s="1357"/>
      <c r="I44" s="1082"/>
      <c r="J44" s="1082"/>
      <c r="K44" s="1082"/>
    </row>
    <row r="45" spans="1:11" ht="13">
      <c r="A45" s="704" t="s">
        <v>619</v>
      </c>
      <c r="B45" s="1333" t="s">
        <v>100</v>
      </c>
      <c r="C45" s="1876">
        <f>VLOOKUP($A45,'R - LA Consumption'!$A:$BI,32,0)</f>
        <v>450.81244765000002</v>
      </c>
      <c r="D45" s="1876">
        <f>VLOOKUP($A45,'R - LA Consumption'!$A:$BI,33,0)</f>
        <v>653.70179363</v>
      </c>
      <c r="E45" s="1876">
        <f>VLOOKUP($A45,'R - LA Consumption'!$A:$BI,34,0)</f>
        <v>522.64076119000003</v>
      </c>
      <c r="F45" s="1876">
        <f>VLOOKUP($A45,'R - LA Consumption'!$A:$BI,4,0)</f>
        <v>1627.1550024000001</v>
      </c>
      <c r="G45" s="1357"/>
      <c r="I45" s="1082"/>
      <c r="J45" s="1082"/>
      <c r="K45" s="1082"/>
    </row>
    <row r="46" spans="1:11" ht="13">
      <c r="A46" s="704" t="s">
        <v>620</v>
      </c>
      <c r="B46" s="1333" t="s">
        <v>101</v>
      </c>
      <c r="C46" s="1876">
        <f>VLOOKUP($A46,'R - LA Consumption'!$A:$BI,32,0)</f>
        <v>1542.0704456000001</v>
      </c>
      <c r="D46" s="1876">
        <f>VLOOKUP($A46,'R - LA Consumption'!$A:$BI,33,0)</f>
        <v>1428.0558286</v>
      </c>
      <c r="E46" s="1876">
        <f>VLOOKUP($A46,'R - LA Consumption'!$A:$BI,34,0)</f>
        <v>1509.4803125999999</v>
      </c>
      <c r="F46" s="1876">
        <f>VLOOKUP($A46,'R - LA Consumption'!$A:$BI,4,0)</f>
        <v>4479.6065869000004</v>
      </c>
      <c r="G46" s="1357"/>
      <c r="H46" s="714"/>
      <c r="I46" s="1082"/>
      <c r="J46" s="1082"/>
      <c r="K46" s="1082"/>
    </row>
    <row r="47" spans="1:11" ht="13.5" thickBot="1">
      <c r="A47" s="704" t="s">
        <v>519</v>
      </c>
      <c r="B47" s="1877" t="s">
        <v>62</v>
      </c>
      <c r="C47" s="1878">
        <f>VLOOKUP($A47,'R - LA Consumption'!$A:$BI,32,0)</f>
        <v>65048.448737999999</v>
      </c>
      <c r="D47" s="1878">
        <f>VLOOKUP($A47,'R - LA Consumption'!$A:$BI,33,0)</f>
        <v>43561.946757999998</v>
      </c>
      <c r="E47" s="1878">
        <f>VLOOKUP($A47,'R - LA Consumption'!$A:$BI,34,0)</f>
        <v>38792.761340999998</v>
      </c>
      <c r="F47" s="1878">
        <f>VLOOKUP($A47,'R - LA Consumption'!$A:$BI,4,0)</f>
        <v>147403.15684000001</v>
      </c>
      <c r="G47" s="1357"/>
      <c r="H47" s="1879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7" t="s">
        <v>453</v>
      </c>
      <c r="C50" s="2957"/>
      <c r="D50" s="2957"/>
      <c r="E50" s="2957"/>
      <c r="F50" s="2957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69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7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8" t="s">
        <v>204</v>
      </c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  <c r="N11" s="1159"/>
      <c r="O11" s="1159"/>
      <c r="P11" s="1159"/>
      <c r="Q11" s="1159"/>
      <c r="R11" s="1159"/>
      <c r="S11" s="1159"/>
      <c r="T11" s="1159"/>
      <c r="U11" s="1159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093"/>
      <c r="Z13" s="3093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2">
        <v>2018</v>
      </c>
      <c r="X14" s="732">
        <v>2019</v>
      </c>
      <c r="Z14" s="1160"/>
      <c r="AA14" s="1160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1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8">
        <f>VLOOKUP(W$14,'R - GasBill'!$A$1:$P$74,7,FALSE)</f>
        <v>536.32737221304603</v>
      </c>
      <c r="X15" s="2619">
        <f>VLOOKUP(X$14,'R - GasBill'!$A$1:$P$74,7,FALSE)</f>
        <v>578.47854795420801</v>
      </c>
      <c r="Y15" s="2650"/>
      <c r="Z15" s="2651"/>
      <c r="AA15" s="1164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8">
        <f>VLOOKUP(W$14,'R - GasBill'!$A$1:$P$74,3,FALSE)</f>
        <v>616.35937882557505</v>
      </c>
      <c r="X16" s="1162">
        <f>VLOOKUP(X$14,'R - GasBill'!$A$1:$P$74,3,FALSE)</f>
        <v>601.82680931888603</v>
      </c>
      <c r="Y16" s="2650"/>
      <c r="Z16" s="2651"/>
      <c r="AA16" s="1164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3">
        <f>VLOOKUP(W$14,'R - GasBill'!$A$1:$P$74,5,FALSE)</f>
        <v>546.60197364418696</v>
      </c>
      <c r="X17" s="1165">
        <f>VLOOKUP(X$14,'R - GasBill'!$A$1:$P$74,5,FALSE)</f>
        <v>544.91594729137898</v>
      </c>
      <c r="Y17" s="2650"/>
      <c r="Z17" s="2651"/>
      <c r="AA17" s="1164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3"/>
      <c r="Y18" s="1164"/>
      <c r="Z18" s="1164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6"/>
      <c r="O19" s="1092"/>
      <c r="P19" s="3094" t="s">
        <v>867</v>
      </c>
      <c r="Q19" s="3094"/>
      <c r="R19" s="3095" t="s">
        <v>868</v>
      </c>
      <c r="S19" s="3095"/>
      <c r="T19" s="3095" t="s">
        <v>149</v>
      </c>
      <c r="U19" s="3100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87" t="s">
        <v>1</v>
      </c>
      <c r="O20" s="3088"/>
      <c r="P20" s="3104">
        <f>VLOOKUP(P$19,GasBillRegion!$A:$M,5,0)</f>
        <v>606.45937596594899</v>
      </c>
      <c r="Q20" s="3105"/>
      <c r="R20" s="3106">
        <f>VLOOKUP(R$19,GasBillRegion!$A:$M,5,0)</f>
        <v>605.12708446435499</v>
      </c>
      <c r="S20" s="3106"/>
      <c r="T20" s="3106">
        <f>VLOOKUP(T$19&amp;"(3)",GasBillRegion!$A:$M,5,0)</f>
        <v>609.89464546461397</v>
      </c>
      <c r="U20" s="3107"/>
      <c r="AD20" s="729"/>
      <c r="AE20" s="729"/>
      <c r="AF20" s="729"/>
      <c r="AG20" s="729"/>
      <c r="AH20" s="729"/>
    </row>
    <row r="21" spans="2:35" ht="12.75" customHeight="1">
      <c r="N21" s="3085" t="s">
        <v>947</v>
      </c>
      <c r="O21" s="3108"/>
      <c r="P21" s="3103">
        <f>VLOOKUP(P$19,GasBillRegion!$A:$M,2,0)</f>
        <v>651.08722527208204</v>
      </c>
      <c r="Q21" s="3101"/>
      <c r="R21" s="3101">
        <f>VLOOKUP(R$19,GasBillRegion!$A:$M,2,0)</f>
        <v>649.48523332515003</v>
      </c>
      <c r="S21" s="3101"/>
      <c r="T21" s="3101">
        <f>VLOOKUP(T$19&amp;"(3)",GasBillRegion!$A:$M,2,0)</f>
        <v>659.16333684802896</v>
      </c>
      <c r="U21" s="3102"/>
      <c r="AD21" s="1164"/>
      <c r="AE21" s="1164"/>
      <c r="AF21" s="1164"/>
      <c r="AG21" s="1164"/>
      <c r="AH21" s="729"/>
    </row>
    <row r="22" spans="2:35" ht="12.75" customHeight="1">
      <c r="N22" s="3096" t="s">
        <v>866</v>
      </c>
      <c r="O22" s="3097"/>
      <c r="P22" s="3098">
        <f>VLOOKUP(P$19,GasBillRegion!$A:$M,4,0)</f>
        <v>625.25596750400302</v>
      </c>
      <c r="Q22" s="3099"/>
      <c r="R22" s="3099">
        <f>VLOOKUP(R$19,GasBillRegion!$A:$M,4,0)</f>
        <v>624.86204596348296</v>
      </c>
      <c r="S22" s="3099"/>
      <c r="T22" s="3101">
        <f>VLOOKUP(T$19&amp;"(3)",GasBillRegion!$A:$M,4,0)</f>
        <v>633.67256275672503</v>
      </c>
      <c r="U22" s="3102"/>
      <c r="AD22" s="729"/>
      <c r="AE22" s="729"/>
      <c r="AF22" s="729"/>
      <c r="AG22" s="729"/>
      <c r="AH22" s="729"/>
    </row>
    <row r="23" spans="2:35" ht="13">
      <c r="M23" s="736"/>
      <c r="N23" s="3085" t="s">
        <v>865</v>
      </c>
      <c r="O23" s="3086"/>
      <c r="P23" s="3103">
        <f>VLOOKUP(P$19,GasBillRegion!$A:$M,3,0)</f>
        <v>588.20270037088096</v>
      </c>
      <c r="Q23" s="3101"/>
      <c r="R23" s="3101">
        <f>VLOOKUP(R$19,GasBillRegion!$A:$M,3,0)</f>
        <v>587.29468768940399</v>
      </c>
      <c r="S23" s="3101"/>
      <c r="T23" s="3101">
        <f>VLOOKUP(T$19&amp;"(3)",GasBillRegion!$A:$M,3,0)</f>
        <v>591.33820035483495</v>
      </c>
      <c r="U23" s="3102"/>
      <c r="AD23" s="729"/>
      <c r="AE23" s="729"/>
      <c r="AF23" s="729"/>
      <c r="AG23" s="729"/>
      <c r="AH23" s="729"/>
    </row>
    <row r="24" spans="2:35">
      <c r="Y24" s="1160"/>
      <c r="Z24" s="1164"/>
      <c r="AA24" s="1164"/>
      <c r="AB24" s="1164"/>
      <c r="AC24" s="1164"/>
      <c r="AD24" s="1164"/>
      <c r="AE24" s="1164"/>
      <c r="AF24" s="1164"/>
      <c r="AG24" s="1164"/>
      <c r="AH24" s="729"/>
    </row>
    <row r="25" spans="2:35">
      <c r="Y25" s="1160"/>
      <c r="Z25" s="1164"/>
      <c r="AA25" s="1164"/>
      <c r="AB25" s="1164"/>
      <c r="AC25" s="1164"/>
      <c r="AD25" s="1164"/>
      <c r="AE25" s="1164"/>
      <c r="AF25" s="1164"/>
      <c r="AG25" s="1164"/>
      <c r="AH25" s="729"/>
    </row>
    <row r="26" spans="2:35">
      <c r="Y26" s="1160"/>
      <c r="Z26" s="1164"/>
      <c r="AA26" s="1164"/>
      <c r="AB26" s="1164"/>
      <c r="AC26" s="1164"/>
      <c r="AD26" s="1164"/>
      <c r="AE26" s="1164"/>
      <c r="AF26" s="1164"/>
      <c r="AG26" s="1164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0"/>
      <c r="Z29" s="1164"/>
      <c r="AA29" s="1164"/>
      <c r="AB29" s="1164"/>
      <c r="AC29" s="1164"/>
      <c r="AD29" s="1164"/>
      <c r="AE29" s="1164"/>
      <c r="AF29" s="1164"/>
      <c r="AG29" s="1164"/>
      <c r="AH29" s="729"/>
    </row>
    <row r="30" spans="2:35">
      <c r="Y30" s="1160"/>
      <c r="Z30" s="1164"/>
      <c r="AA30" s="1164"/>
      <c r="AB30" s="1164"/>
      <c r="AC30" s="1164"/>
      <c r="AD30" s="1164"/>
      <c r="AE30" s="1164"/>
      <c r="AF30" s="1164"/>
      <c r="AG30" s="1164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0"/>
      <c r="Z32" s="1164"/>
      <c r="AA32" s="1164"/>
      <c r="AB32" s="1164"/>
      <c r="AC32" s="1164"/>
      <c r="AD32" s="1164"/>
      <c r="AE32" s="1164"/>
      <c r="AF32" s="1164"/>
      <c r="AG32" s="1164"/>
      <c r="AH32" s="729"/>
    </row>
    <row r="33" spans="25:34">
      <c r="Y33" s="1160"/>
      <c r="Z33" s="1164"/>
      <c r="AA33" s="1164"/>
      <c r="AB33" s="1164"/>
      <c r="AC33" s="1164"/>
      <c r="AD33" s="1164"/>
      <c r="AE33" s="1164"/>
      <c r="AF33" s="1164"/>
      <c r="AG33" s="1164"/>
      <c r="AH33" s="729"/>
    </row>
  </sheetData>
  <mergeCells count="20"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  <mergeCell ref="Y13:Z13"/>
    <mergeCell ref="P19:Q19"/>
    <mergeCell ref="R19:S19"/>
    <mergeCell ref="N22:O22"/>
    <mergeCell ref="P22:Q22"/>
    <mergeCell ref="R22:S22"/>
    <mergeCell ref="T19:U19"/>
    <mergeCell ref="T22:U22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3"/>
  <sheetViews>
    <sheetView workbookViewId="0"/>
  </sheetViews>
  <sheetFormatPr defaultRowHeight="12.5"/>
  <cols>
    <col min="1" max="1" width="7.81640625" bestFit="1" customWidth="1"/>
    <col min="2" max="2" width="7.90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4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4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5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3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2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68</v>
      </c>
      <c r="B30" s="187" t="s">
        <v>0</v>
      </c>
      <c r="C30" s="187">
        <v>16</v>
      </c>
      <c r="D30" s="187">
        <v>69</v>
      </c>
      <c r="E30" s="187">
        <v>15</v>
      </c>
    </row>
    <row r="31" spans="1:5">
      <c r="A31" s="187" t="s">
        <v>6590</v>
      </c>
      <c r="B31" s="187" t="s">
        <v>0</v>
      </c>
      <c r="C31" s="187">
        <v>16</v>
      </c>
      <c r="D31" s="187">
        <v>68</v>
      </c>
      <c r="E31" s="187">
        <v>16</v>
      </c>
    </row>
    <row r="32" spans="1:5">
      <c r="A32" s="187" t="s">
        <v>6627</v>
      </c>
      <c r="B32" s="187" t="s">
        <v>0</v>
      </c>
      <c r="C32" s="187">
        <v>16</v>
      </c>
      <c r="D32" s="187">
        <v>68</v>
      </c>
      <c r="E32" s="187">
        <v>16</v>
      </c>
    </row>
    <row r="33" spans="1:5">
      <c r="A33" s="187" t="s">
        <v>6849</v>
      </c>
      <c r="B33" s="187" t="s">
        <v>0</v>
      </c>
      <c r="C33" s="187">
        <v>16</v>
      </c>
      <c r="D33" s="187">
        <v>68</v>
      </c>
      <c r="E33" s="187">
        <v>16</v>
      </c>
    </row>
  </sheetData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5"/>
  <sheetViews>
    <sheetView topLeftCell="A31" zoomScaleNormal="100" workbookViewId="0">
      <selection activeCell="B76" sqref="B76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2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79" t="s">
        <v>411</v>
      </c>
      <c r="C6" s="538" t="s">
        <v>1987</v>
      </c>
    </row>
    <row r="7" spans="1:9" s="538" customFormat="1" ht="13">
      <c r="A7" s="1979"/>
      <c r="B7" s="1979" t="s">
        <v>1537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79"/>
      <c r="B8" s="1979" t="s">
        <v>1538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79"/>
      <c r="B9" s="1980" t="s">
        <v>749</v>
      </c>
      <c r="C9" s="1979" t="s">
        <v>750</v>
      </c>
      <c r="D9" s="700"/>
      <c r="E9" s="1979" t="s">
        <v>751</v>
      </c>
    </row>
    <row r="10" spans="1:9" s="538" customFormat="1" ht="14">
      <c r="A10" s="698"/>
      <c r="B10" s="1981">
        <v>43800</v>
      </c>
      <c r="C10" s="1981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70</f>
        <v>Proportion of payment methods used for gas bills, Scotland, 2005 Q3 - 2019 Q3</v>
      </c>
    </row>
    <row r="13" spans="1:9" s="702" customFormat="1" ht="26">
      <c r="B13" s="2007" t="s">
        <v>644</v>
      </c>
      <c r="C13" s="2000" t="s">
        <v>109</v>
      </c>
      <c r="D13" s="2000" t="s">
        <v>110</v>
      </c>
      <c r="E13" s="2001" t="s">
        <v>111</v>
      </c>
    </row>
    <row r="14" spans="1:9" s="538" customFormat="1" ht="13">
      <c r="B14" s="2008" t="s">
        <v>287</v>
      </c>
      <c r="C14" s="2011">
        <v>0.09</v>
      </c>
      <c r="D14" s="2002">
        <v>0.44</v>
      </c>
      <c r="E14" s="2003">
        <v>0.47</v>
      </c>
    </row>
    <row r="15" spans="1:9" s="538" customFormat="1" ht="13">
      <c r="B15" s="2009" t="s">
        <v>288</v>
      </c>
      <c r="C15" s="2012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09" t="s">
        <v>289</v>
      </c>
      <c r="C16" s="2012">
        <v>0.09</v>
      </c>
      <c r="D16" s="719">
        <v>0.41</v>
      </c>
      <c r="E16" s="1128">
        <v>0.5</v>
      </c>
    </row>
    <row r="17" spans="2:5" ht="13">
      <c r="B17" s="2009" t="s">
        <v>290</v>
      </c>
      <c r="C17" s="2012">
        <v>0.09</v>
      </c>
      <c r="D17" s="719">
        <v>0.42</v>
      </c>
      <c r="E17" s="1128">
        <v>0.49</v>
      </c>
    </row>
    <row r="18" spans="2:5" ht="13">
      <c r="B18" s="2010" t="s">
        <v>291</v>
      </c>
      <c r="C18" s="2012">
        <v>0.09</v>
      </c>
      <c r="D18" s="719">
        <v>0.42</v>
      </c>
      <c r="E18" s="1128">
        <v>0.49</v>
      </c>
    </row>
    <row r="19" spans="2:5" ht="13">
      <c r="B19" s="2009" t="s">
        <v>292</v>
      </c>
      <c r="C19" s="2012">
        <v>0.1</v>
      </c>
      <c r="D19" s="719">
        <v>0.42</v>
      </c>
      <c r="E19" s="1128">
        <v>0.48</v>
      </c>
    </row>
    <row r="20" spans="2:5" ht="13">
      <c r="B20" s="2009" t="s">
        <v>293</v>
      </c>
      <c r="C20" s="2012">
        <v>0.09</v>
      </c>
      <c r="D20" s="719">
        <v>0.42</v>
      </c>
      <c r="E20" s="1128">
        <v>0.49</v>
      </c>
    </row>
    <row r="21" spans="2:5" ht="13">
      <c r="B21" s="2009" t="s">
        <v>294</v>
      </c>
      <c r="C21" s="2012">
        <v>0.09</v>
      </c>
      <c r="D21" s="719">
        <v>0.42</v>
      </c>
      <c r="E21" s="1128">
        <v>0.49</v>
      </c>
    </row>
    <row r="22" spans="2:5" ht="13">
      <c r="B22" s="2010" t="s">
        <v>295</v>
      </c>
      <c r="C22" s="2012">
        <v>0.09</v>
      </c>
      <c r="D22" s="719">
        <v>0.43</v>
      </c>
      <c r="E22" s="1128">
        <v>0.48</v>
      </c>
    </row>
    <row r="23" spans="2:5" ht="13">
      <c r="B23" s="2009" t="s">
        <v>296</v>
      </c>
      <c r="C23" s="2012">
        <v>0.09</v>
      </c>
      <c r="D23" s="719">
        <v>0.39</v>
      </c>
      <c r="E23" s="1128">
        <v>0.52</v>
      </c>
    </row>
    <row r="24" spans="2:5" ht="13">
      <c r="B24" s="2009" t="s">
        <v>297</v>
      </c>
      <c r="C24" s="2012">
        <v>0.09</v>
      </c>
      <c r="D24" s="719">
        <v>0.38</v>
      </c>
      <c r="E24" s="1128">
        <v>0.53</v>
      </c>
    </row>
    <row r="25" spans="2:5" ht="13">
      <c r="B25" s="2009" t="s">
        <v>298</v>
      </c>
      <c r="C25" s="2012">
        <v>0.09</v>
      </c>
      <c r="D25" s="719">
        <v>0.36</v>
      </c>
      <c r="E25" s="1128">
        <v>0.54</v>
      </c>
    </row>
    <row r="26" spans="2:5" ht="13">
      <c r="B26" s="2010" t="s">
        <v>299</v>
      </c>
      <c r="C26" s="2012">
        <v>0.09</v>
      </c>
      <c r="D26" s="719">
        <v>0.36</v>
      </c>
      <c r="E26" s="1128">
        <v>0.54</v>
      </c>
    </row>
    <row r="27" spans="2:5" ht="13">
      <c r="B27" s="2009" t="s">
        <v>300</v>
      </c>
      <c r="C27" s="2012">
        <v>0.12</v>
      </c>
      <c r="D27" s="719">
        <v>0.36</v>
      </c>
      <c r="E27" s="1128">
        <v>0.53</v>
      </c>
    </row>
    <row r="28" spans="2:5" ht="13">
      <c r="B28" s="2009" t="s">
        <v>301</v>
      </c>
      <c r="C28" s="2012">
        <v>0.12</v>
      </c>
      <c r="D28" s="719">
        <v>0.35</v>
      </c>
      <c r="E28" s="1128">
        <v>0.53</v>
      </c>
    </row>
    <row r="29" spans="2:5" ht="13">
      <c r="B29" s="2009" t="s">
        <v>302</v>
      </c>
      <c r="C29" s="2012">
        <v>0.11683025273749699</v>
      </c>
      <c r="D29" s="719">
        <v>0.35192409953042797</v>
      </c>
      <c r="E29" s="1128">
        <v>0.53124564773207605</v>
      </c>
    </row>
    <row r="30" spans="2:5" ht="13">
      <c r="B30" s="2010" t="s">
        <v>303</v>
      </c>
      <c r="C30" s="2012">
        <v>0.12115362615721301</v>
      </c>
      <c r="D30" s="719">
        <v>0.33865409925277601</v>
      </c>
      <c r="E30" s="1128">
        <v>0.54019227459001096</v>
      </c>
    </row>
    <row r="31" spans="2:5" ht="13">
      <c r="B31" s="2009" t="s">
        <v>304</v>
      </c>
      <c r="C31" s="2012">
        <v>0.12</v>
      </c>
      <c r="D31" s="719">
        <v>0.34</v>
      </c>
      <c r="E31" s="1128">
        <v>0.54</v>
      </c>
    </row>
    <row r="32" spans="2:5" ht="13">
      <c r="B32" s="2009" t="s">
        <v>305</v>
      </c>
      <c r="C32" s="2012">
        <v>0.12963381690301601</v>
      </c>
      <c r="D32" s="719">
        <v>0.31487669788399797</v>
      </c>
      <c r="E32" s="1128">
        <v>0.55548948521298602</v>
      </c>
    </row>
    <row r="33" spans="2:5" ht="13">
      <c r="B33" s="2009" t="s">
        <v>306</v>
      </c>
      <c r="C33" s="2012">
        <v>0.13234119322197699</v>
      </c>
      <c r="D33" s="719">
        <v>0.30606067335037901</v>
      </c>
      <c r="E33" s="1128">
        <v>0.56159813342764398</v>
      </c>
    </row>
    <row r="34" spans="2:5" ht="13">
      <c r="B34" s="2010" t="s">
        <v>307</v>
      </c>
      <c r="C34" s="2012">
        <v>0.13481859705270799</v>
      </c>
      <c r="D34" s="719">
        <v>0.30064343204039101</v>
      </c>
      <c r="E34" s="1128">
        <v>0.56453797090690105</v>
      </c>
    </row>
    <row r="35" spans="2:5" ht="13">
      <c r="B35" s="2009" t="s">
        <v>660</v>
      </c>
      <c r="C35" s="2012">
        <v>0.138263734890166</v>
      </c>
      <c r="D35" s="719">
        <v>0.29650132860938899</v>
      </c>
      <c r="E35" s="1128">
        <v>0.56523493650044498</v>
      </c>
    </row>
    <row r="36" spans="2:5" ht="13">
      <c r="B36" s="2009" t="s">
        <v>308</v>
      </c>
      <c r="C36" s="2012">
        <v>0.140093642387315</v>
      </c>
      <c r="D36" s="719">
        <v>0.30133463287499401</v>
      </c>
      <c r="E36" s="1128">
        <v>0.55857172473769101</v>
      </c>
    </row>
    <row r="37" spans="2:5" ht="13">
      <c r="B37" s="2009" t="s">
        <v>309</v>
      </c>
      <c r="C37" s="2012">
        <v>0.14224879404944601</v>
      </c>
      <c r="D37" s="719">
        <v>0.29464296729544698</v>
      </c>
      <c r="E37" s="1128">
        <v>0.56310823865510695</v>
      </c>
    </row>
    <row r="38" spans="2:5" ht="13">
      <c r="B38" s="2010" t="s">
        <v>310</v>
      </c>
      <c r="C38" s="2012">
        <v>0.14580775941563801</v>
      </c>
      <c r="D38" s="719">
        <v>0.29193813329892104</v>
      </c>
      <c r="E38" s="1128">
        <v>0.56225410728544101</v>
      </c>
    </row>
    <row r="39" spans="2:5" ht="13">
      <c r="B39" s="2009" t="s">
        <v>311</v>
      </c>
      <c r="C39" s="2012">
        <v>0.148766620717768</v>
      </c>
      <c r="D39" s="719">
        <v>0.28923240309162801</v>
      </c>
      <c r="E39" s="1128">
        <v>0.56200097619060396</v>
      </c>
    </row>
    <row r="40" spans="2:5" ht="13">
      <c r="B40" s="2009" t="s">
        <v>312</v>
      </c>
      <c r="C40" s="2012">
        <v>0.15169286775607602</v>
      </c>
      <c r="D40" s="719">
        <v>0.28301248853998201</v>
      </c>
      <c r="E40" s="1128">
        <v>0.565294643703942</v>
      </c>
    </row>
    <row r="41" spans="2:5" ht="13">
      <c r="B41" s="2009" t="s">
        <v>313</v>
      </c>
      <c r="C41" s="2012">
        <v>0.154471649057286</v>
      </c>
      <c r="D41" s="719">
        <v>0.27915333797497999</v>
      </c>
      <c r="E41" s="1128">
        <v>0.56637501296773396</v>
      </c>
    </row>
    <row r="42" spans="2:5" ht="13">
      <c r="B42" s="2010" t="s">
        <v>314</v>
      </c>
      <c r="C42" s="2012">
        <v>0.157319842003243</v>
      </c>
      <c r="D42" s="719">
        <v>0.275470410841751</v>
      </c>
      <c r="E42" s="1128">
        <v>0.56720974715500705</v>
      </c>
    </row>
    <row r="43" spans="2:5" ht="13">
      <c r="B43" s="2009" t="s">
        <v>315</v>
      </c>
      <c r="C43" s="2012">
        <v>0.16049769144156201</v>
      </c>
      <c r="D43" s="719">
        <v>0.27360423552637497</v>
      </c>
      <c r="E43" s="1128">
        <v>0.56589807303206296</v>
      </c>
    </row>
    <row r="44" spans="2:5" ht="13">
      <c r="B44" s="2009" t="s">
        <v>316</v>
      </c>
      <c r="C44" s="2012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09" t="s">
        <v>317</v>
      </c>
      <c r="C45" s="2012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0" t="s">
        <v>318</v>
      </c>
      <c r="C46" s="2012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09" t="s">
        <v>319</v>
      </c>
      <c r="C47" s="2012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09" t="s">
        <v>320</v>
      </c>
      <c r="C48" s="2012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09" t="s">
        <v>321</v>
      </c>
      <c r="C49" s="2012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0" t="s">
        <v>322</v>
      </c>
      <c r="C50" s="2012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09" t="s">
        <v>323</v>
      </c>
      <c r="C51" s="2012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09" t="s">
        <v>324</v>
      </c>
      <c r="C52" s="2012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09" t="s">
        <v>325</v>
      </c>
      <c r="C53" s="2012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0" t="s">
        <v>326</v>
      </c>
      <c r="C54" s="2012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09" t="s">
        <v>342</v>
      </c>
      <c r="C55" s="2012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09" t="s">
        <v>347</v>
      </c>
      <c r="C56" s="2012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09" t="s">
        <v>348</v>
      </c>
      <c r="C57" s="2012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0" t="s">
        <v>349</v>
      </c>
      <c r="C58" s="2012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09" t="s">
        <v>396</v>
      </c>
      <c r="C59" s="2012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09" t="s">
        <v>397</v>
      </c>
      <c r="C60" s="2012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09" t="s">
        <v>398</v>
      </c>
      <c r="C61" s="2012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0" t="s">
        <v>399</v>
      </c>
      <c r="C62" s="2012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09" t="s">
        <v>466</v>
      </c>
      <c r="C63" s="2012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09" t="s">
        <v>476</v>
      </c>
      <c r="C64" s="2012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09" t="s">
        <v>706</v>
      </c>
      <c r="C65" s="2012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0" t="s">
        <v>1140</v>
      </c>
      <c r="C66" s="2012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09" t="s">
        <v>1484</v>
      </c>
      <c r="C67" s="2012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09" t="s">
        <v>1934</v>
      </c>
      <c r="C68" s="2012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09" t="s">
        <v>1935</v>
      </c>
      <c r="C69" s="2012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0" t="s">
        <v>3513</v>
      </c>
      <c r="C70" s="2012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09" t="s">
        <v>6412</v>
      </c>
      <c r="C71" s="2012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09" t="s">
        <v>6568</v>
      </c>
      <c r="C72" s="2012">
        <f>VLOOKUP($B72,'R - GasBillPaymentMethods'!$A$1:$M$74,5,FALSE)/100</f>
        <v>0.15</v>
      </c>
      <c r="D72" s="719">
        <f>VLOOKUP($B72,'R - GasBillPaymentMethods'!$A$1:$M$74,3,FALSE)/100</f>
        <v>0.16</v>
      </c>
      <c r="E72" s="1128">
        <f>VLOOKUP($B72,'R - GasBillPaymentMethods'!$A$1:$M$74,4,FALSE)/100</f>
        <v>0.69</v>
      </c>
    </row>
    <row r="73" spans="2:5" ht="13">
      <c r="B73" s="2009" t="s">
        <v>6590</v>
      </c>
      <c r="C73" s="2012">
        <f>VLOOKUP($B73,'R - GasBillPaymentMethods'!$A$1:$M$74,5,FALSE)/100</f>
        <v>0.16</v>
      </c>
      <c r="D73" s="719">
        <f>VLOOKUP($B73,'R - GasBillPaymentMethods'!$A$1:$M$74,3,FALSE)/100</f>
        <v>0.16</v>
      </c>
      <c r="E73" s="1128">
        <f>VLOOKUP($B73,'R - GasBillPaymentMethods'!$A$1:$M$74,4,FALSE)/100</f>
        <v>0.68</v>
      </c>
    </row>
    <row r="74" spans="2:5" ht="13">
      <c r="B74" s="2010" t="s">
        <v>6627</v>
      </c>
      <c r="C74" s="2012">
        <f>VLOOKUP($B74,'R - GasBillPaymentMethods'!$A$1:$M$74,5,FALSE)/100</f>
        <v>0.16</v>
      </c>
      <c r="D74" s="719">
        <f>VLOOKUP($B74,'R - GasBillPaymentMethods'!$A$1:$M$74,3,FALSE)/100</f>
        <v>0.16</v>
      </c>
      <c r="E74" s="1128">
        <f>VLOOKUP($B74,'R - GasBillPaymentMethods'!$A$1:$M$74,4,FALSE)/100</f>
        <v>0.68</v>
      </c>
    </row>
    <row r="75" spans="2:5" ht="13">
      <c r="B75" s="2009" t="s">
        <v>6849</v>
      </c>
      <c r="C75" s="2012">
        <f>VLOOKUP($B75,'R - GasBillPaymentMethods'!$A$1:$M$74,5,FALSE)/100</f>
        <v>0.16</v>
      </c>
      <c r="D75" s="719">
        <f>VLOOKUP($B75,'R - GasBillPaymentMethods'!$A$1:$M$74,3,FALSE)/100</f>
        <v>0.16</v>
      </c>
      <c r="E75" s="1128">
        <f>VLOOKUP($B75,'R - GasBillPaymentMethods'!$A$1:$M$74,4,FALSE)/100</f>
        <v>0.68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N16" sqref="N16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0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7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8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64"/>
      <c r="B10" s="2265" t="s">
        <v>749</v>
      </c>
      <c r="C10" s="2264" t="s">
        <v>750</v>
      </c>
      <c r="D10" s="700"/>
      <c r="E10" s="2264" t="s">
        <v>751</v>
      </c>
    </row>
    <row r="11" spans="1:12" ht="14">
      <c r="A11" s="698"/>
      <c r="B11" s="2266">
        <v>43891</v>
      </c>
      <c r="C11" s="2266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899"/>
      <c r="C14" s="1900">
        <v>2009</v>
      </c>
      <c r="D14" s="1897">
        <v>2010</v>
      </c>
      <c r="E14" s="1897">
        <v>2011</v>
      </c>
      <c r="F14" s="1897">
        <v>2012</v>
      </c>
      <c r="G14" s="1897">
        <v>2013</v>
      </c>
      <c r="H14" s="1897">
        <v>2014</v>
      </c>
      <c r="I14" s="1897">
        <v>2015</v>
      </c>
      <c r="J14" s="1897">
        <v>2016</v>
      </c>
      <c r="K14" s="1897">
        <v>2017</v>
      </c>
      <c r="L14" s="2455">
        <v>2018</v>
      </c>
    </row>
    <row r="15" spans="1:12" ht="13">
      <c r="B15" s="1157" t="s">
        <v>116</v>
      </c>
      <c r="C15" s="1080">
        <f>C26/C$35</f>
        <v>0.5630099728014506</v>
      </c>
      <c r="D15" s="1901">
        <f t="shared" ref="D15:K15" si="0">D26/D$35</f>
        <v>0.5268817204301075</v>
      </c>
      <c r="E15" s="1901">
        <f t="shared" si="0"/>
        <v>0.50852272727272729</v>
      </c>
      <c r="F15" s="1901">
        <f t="shared" si="0"/>
        <v>0.49675324675324678</v>
      </c>
      <c r="G15" s="1901">
        <f t="shared" si="0"/>
        <v>0.48833592534992226</v>
      </c>
      <c r="H15" s="1901">
        <f t="shared" si="0"/>
        <v>0.44743481917577799</v>
      </c>
      <c r="I15" s="1901">
        <f t="shared" si="0"/>
        <v>0.43470790378006874</v>
      </c>
      <c r="J15" s="1901">
        <f t="shared" si="0"/>
        <v>0.37912578055307761</v>
      </c>
      <c r="K15" s="1901">
        <f t="shared" si="0"/>
        <v>0.36168307967770813</v>
      </c>
      <c r="L15" s="2456">
        <f>L26/L$35</f>
        <v>0.37584459459459457</v>
      </c>
    </row>
    <row r="16" spans="1:12" ht="13">
      <c r="B16" s="1157" t="s">
        <v>1917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896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2">
        <f t="shared" si="1"/>
        <v>0.21461897356143078</v>
      </c>
      <c r="H17" s="1902">
        <f t="shared" si="1"/>
        <v>0.23380992430613962</v>
      </c>
      <c r="I17" s="1902">
        <f t="shared" si="1"/>
        <v>0.23969072164948454</v>
      </c>
      <c r="J17" s="1902">
        <f t="shared" si="1"/>
        <v>0.26048171275646742</v>
      </c>
      <c r="K17" s="1902">
        <f t="shared" si="1"/>
        <v>0.25425246195165624</v>
      </c>
      <c r="L17" s="1903">
        <f t="shared" ref="L17:L22" si="3">L28/L$35</f>
        <v>0.23733108108108109</v>
      </c>
    </row>
    <row r="18" spans="1:13" ht="13">
      <c r="B18" s="1896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2">
        <f t="shared" si="1"/>
        <v>8.4758942457231728E-2</v>
      </c>
      <c r="H18" s="1902">
        <f t="shared" si="1"/>
        <v>8.4104289318755257E-2</v>
      </c>
      <c r="I18" s="1902">
        <f t="shared" si="1"/>
        <v>7.3883161512027493E-2</v>
      </c>
      <c r="J18" s="1902">
        <f t="shared" si="1"/>
        <v>8.1177520071364848E-2</v>
      </c>
      <c r="K18" s="1902">
        <f t="shared" si="1"/>
        <v>9.6687555953446733E-2</v>
      </c>
      <c r="L18" s="1903">
        <f t="shared" si="3"/>
        <v>0.11317567567567567</v>
      </c>
    </row>
    <row r="19" spans="1:13" ht="13">
      <c r="B19" s="1896" t="s">
        <v>1915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2">
        <f t="shared" si="1"/>
        <v>0</v>
      </c>
      <c r="H19" s="1902">
        <f t="shared" si="1"/>
        <v>4.2052144659377629E-3</v>
      </c>
      <c r="I19" s="1902">
        <f t="shared" si="1"/>
        <v>6.0137457044673543E-3</v>
      </c>
      <c r="J19" s="1902">
        <f t="shared" si="1"/>
        <v>1.159678858162355E-2</v>
      </c>
      <c r="K19" s="1902">
        <f t="shared" si="1"/>
        <v>1.2533572068039392E-2</v>
      </c>
      <c r="L19" s="1903">
        <f t="shared" si="3"/>
        <v>1.3513513513513514E-2</v>
      </c>
    </row>
    <row r="20" spans="1:13" ht="13">
      <c r="B20" s="1157" t="s">
        <v>1914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7" t="s">
        <v>1913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898" t="s">
        <v>115</v>
      </c>
      <c r="C22" s="1713">
        <f t="shared" si="1"/>
        <v>4.71441523118767E-2</v>
      </c>
      <c r="D22" s="1713">
        <f t="shared" si="1"/>
        <v>4.7491039426523295E-2</v>
      </c>
      <c r="E22" s="1713">
        <f t="shared" si="1"/>
        <v>4.7348484848484848E-2</v>
      </c>
      <c r="F22" s="1713">
        <f t="shared" si="1"/>
        <v>4.7889610389610392E-2</v>
      </c>
      <c r="G22" s="1713">
        <f t="shared" si="1"/>
        <v>4.7433903576982892E-2</v>
      </c>
      <c r="H22" s="1713">
        <f t="shared" si="1"/>
        <v>4.7939444911690499E-2</v>
      </c>
      <c r="I22" s="1713">
        <f t="shared" si="1"/>
        <v>4.7250859106529208E-2</v>
      </c>
      <c r="J22" s="1713">
        <f t="shared" si="1"/>
        <v>4.7279214986619092E-2</v>
      </c>
      <c r="K22" s="1713">
        <f t="shared" si="1"/>
        <v>4.7448522829006266E-2</v>
      </c>
      <c r="L22" s="2457">
        <f t="shared" si="3"/>
        <v>4.72972972972973E-2</v>
      </c>
    </row>
    <row r="23" spans="1:13" ht="13">
      <c r="A23" s="598"/>
      <c r="B23" s="1485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5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3" t="s">
        <v>1917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5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4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3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6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8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8"/>
    </row>
    <row r="41" spans="1:13">
      <c r="B41" s="1168"/>
      <c r="C41" s="1168"/>
      <c r="D41" s="1168"/>
      <c r="E41" s="1168"/>
      <c r="F41" s="1168"/>
      <c r="G41" s="1168"/>
      <c r="H41" s="1168"/>
      <c r="I41" s="1168"/>
      <c r="J41" s="1168"/>
      <c r="K41" s="1168"/>
      <c r="L41" s="1168"/>
    </row>
    <row r="42" spans="1:13">
      <c r="B42" s="1168"/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</row>
    <row r="43" spans="1:13">
      <c r="B43" s="1168"/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</row>
    <row r="44" spans="1:13">
      <c r="B44" s="1168"/>
      <c r="C44" s="1168"/>
      <c r="D44" s="1168"/>
      <c r="E44" s="1168"/>
      <c r="F44" s="1168"/>
      <c r="G44" s="1168"/>
      <c r="H44" s="1168"/>
      <c r="I44" s="1168"/>
      <c r="J44" s="1168"/>
      <c r="K44" s="1168"/>
      <c r="L44" s="1168"/>
    </row>
    <row r="45" spans="1:13">
      <c r="B45" s="1168"/>
      <c r="C45" s="1168"/>
      <c r="D45" s="1168"/>
      <c r="E45" s="1168"/>
      <c r="F45" s="1168"/>
      <c r="G45" s="1168"/>
      <c r="H45" s="1168"/>
      <c r="I45" s="1168"/>
      <c r="J45" s="1168"/>
      <c r="K45" s="1168"/>
      <c r="L45" s="1168"/>
    </row>
    <row r="46" spans="1:13"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</row>
    <row r="47" spans="1:13">
      <c r="B47" s="1168"/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</row>
    <row r="48" spans="1:13">
      <c r="B48" s="1168"/>
      <c r="C48" s="1168"/>
      <c r="D48" s="1168"/>
      <c r="E48" s="1168"/>
      <c r="F48" s="1168"/>
      <c r="G48" s="1168"/>
      <c r="H48" s="1168"/>
      <c r="I48" s="1168"/>
      <c r="J48" s="1168"/>
      <c r="K48" s="1168"/>
      <c r="L48" s="1168"/>
    </row>
    <row r="49" spans="2:12">
      <c r="B49" s="1168"/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</row>
    <row r="50" spans="2:12">
      <c r="B50" s="1168"/>
      <c r="C50" s="1168"/>
      <c r="D50" s="1168"/>
      <c r="E50" s="1168"/>
      <c r="F50" s="1168"/>
      <c r="G50" s="1168"/>
      <c r="H50" s="1168"/>
      <c r="I50" s="1168"/>
      <c r="J50" s="1168"/>
      <c r="K50" s="1168"/>
      <c r="L50" s="1168"/>
    </row>
    <row r="51" spans="2:12">
      <c r="B51" s="1168"/>
      <c r="C51" s="1168"/>
      <c r="D51" s="1168"/>
      <c r="E51" s="1168"/>
      <c r="F51" s="1168"/>
      <c r="G51" s="1168"/>
      <c r="H51" s="1168"/>
      <c r="I51" s="1168"/>
      <c r="J51" s="1168"/>
      <c r="K51" s="1168"/>
      <c r="L51" s="1168"/>
    </row>
    <row r="52" spans="2:12">
      <c r="B52" s="1168"/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632</v>
      </c>
      <c r="B1" t="s">
        <v>2160</v>
      </c>
      <c r="C1" t="s">
        <v>2161</v>
      </c>
    </row>
    <row r="2" spans="1:3">
      <c r="A2" t="s">
        <v>2158</v>
      </c>
      <c r="B2">
        <v>0.17540422955338</v>
      </c>
      <c r="C2">
        <v>86.606455004716395</v>
      </c>
    </row>
    <row r="3" spans="1:3">
      <c r="A3" t="s">
        <v>2159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0</v>
      </c>
      <c r="C1" t="s">
        <v>2161</v>
      </c>
    </row>
    <row r="2" spans="1:3">
      <c r="A2" t="s">
        <v>2158</v>
      </c>
      <c r="B2">
        <v>3.75095990866584E-2</v>
      </c>
      <c r="C2">
        <v>96.2432277906411</v>
      </c>
    </row>
    <row r="3" spans="1:3">
      <c r="A3" t="s">
        <v>2159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5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75" t="s">
        <v>411</v>
      </c>
      <c r="D6" s="538" t="s">
        <v>3336</v>
      </c>
    </row>
    <row r="7" spans="1:7" s="538" customFormat="1" ht="13">
      <c r="A7" s="699"/>
      <c r="B7" s="2842"/>
      <c r="D7" s="538" t="s">
        <v>1028</v>
      </c>
    </row>
    <row r="8" spans="1:7" s="538" customFormat="1" ht="13">
      <c r="A8" s="699"/>
      <c r="B8" s="2245"/>
      <c r="D8" s="538" t="s">
        <v>3337</v>
      </c>
    </row>
    <row r="9" spans="1:7" s="538" customFormat="1" ht="13">
      <c r="A9" s="699"/>
      <c r="B9" s="2842"/>
      <c r="D9" s="538" t="s">
        <v>1034</v>
      </c>
    </row>
    <row r="10" spans="1:7" s="538" customFormat="1" ht="13">
      <c r="A10" s="2175"/>
      <c r="B10" s="2175" t="s">
        <v>1537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42"/>
      <c r="B11" s="2842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45"/>
      <c r="B12" s="2245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42"/>
      <c r="B13" s="2842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75"/>
      <c r="B14" s="2175" t="s">
        <v>1538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42"/>
      <c r="B15" s="2842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45"/>
      <c r="B16" s="2245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75"/>
      <c r="B17" s="2176"/>
      <c r="C17" s="2175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75"/>
    </row>
    <row r="18" spans="1:6" s="538" customFormat="1" ht="13">
      <c r="A18" s="2842"/>
      <c r="B18" s="2843"/>
      <c r="C18" s="2842"/>
      <c r="D18" s="155"/>
      <c r="E18" s="2842"/>
    </row>
    <row r="19" spans="1:6" s="538" customFormat="1" ht="14">
      <c r="A19" s="2264"/>
      <c r="B19" s="2265" t="s">
        <v>749</v>
      </c>
      <c r="D19" s="2264" t="s">
        <v>750</v>
      </c>
      <c r="E19" s="700"/>
      <c r="F19" s="2264" t="s">
        <v>751</v>
      </c>
    </row>
    <row r="20" spans="1:6" s="538" customFormat="1" ht="14">
      <c r="A20" s="698"/>
      <c r="B20" s="2266">
        <v>43800</v>
      </c>
      <c r="D20" s="2266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66"/>
      <c r="C21" s="2266"/>
      <c r="D21" s="700"/>
    </row>
    <row r="22" spans="1:6" ht="13">
      <c r="B22" s="698" t="s">
        <v>2166</v>
      </c>
    </row>
    <row r="23" spans="1:6" ht="26.25" customHeight="1">
      <c r="B23" s="2185" t="s">
        <v>708</v>
      </c>
      <c r="C23" s="2198"/>
      <c r="D23" s="2199" t="s">
        <v>2162</v>
      </c>
      <c r="E23" s="2200" t="s">
        <v>2163</v>
      </c>
      <c r="F23" s="2201" t="s">
        <v>2164</v>
      </c>
    </row>
    <row r="24" spans="1:6" ht="13">
      <c r="A24" s="152" t="s">
        <v>585</v>
      </c>
      <c r="B24" s="2206" t="s">
        <v>70</v>
      </c>
      <c r="C24" s="2186" t="s">
        <v>2158</v>
      </c>
      <c r="D24" s="2189">
        <f>(VLOOKUP(A24,'Elec consump hhold LA'!$A$13:$C$47,3,0)*VLOOKUP(C24,'R - ElecBillUnit'!$A:$C,2,0))+VLOOKUP(C24,'R - ElecBillUnit'!$A:$C,3,0)</f>
        <v>690.17860775353108</v>
      </c>
      <c r="E24" s="2190">
        <f>(VLOOKUP(A24,'Gas consump hhold LA'!$A$13:$C$47,3,0)*VLOOKUP(C24,'R - GasBillUnit'!$A:$C,2,0))+VLOOKUP(C24,'R - GasBillUnit'!$A:$C,3,0)</f>
        <v>603.62123835456964</v>
      </c>
      <c r="F24" s="2191">
        <f>E24+D24</f>
        <v>1293.7998461081006</v>
      </c>
    </row>
    <row r="25" spans="1:6" ht="13">
      <c r="A25" s="152" t="s">
        <v>586</v>
      </c>
      <c r="B25" s="2207" t="s">
        <v>71</v>
      </c>
      <c r="C25" s="2187" t="s">
        <v>2158</v>
      </c>
      <c r="D25" s="2192">
        <f>(VLOOKUP(A25,'Elec consump hhold LA'!$A$13:$C$47,3,0)*VLOOKUP(C25,'R - ElecBillUnit'!$A:$C,2,0))+VLOOKUP(C25,'R - ElecBillUnit'!$A:$C,3,0)</f>
        <v>924.03944434677226</v>
      </c>
      <c r="E25" s="2193">
        <f>(VLOOKUP(A25,'Gas consump hhold LA'!$A$13:$C$47,3,0)*VLOOKUP(C25,'R - GasBillUnit'!$A:$C,2,0))+VLOOKUP(C25,'R - GasBillUnit'!$A:$C,3,0)</f>
        <v>689.19354475025841</v>
      </c>
      <c r="F25" s="2194">
        <f t="shared" ref="F25:F55" si="0">E25+D25</f>
        <v>1613.2329890970307</v>
      </c>
    </row>
    <row r="26" spans="1:6" ht="13">
      <c r="A26" s="152" t="s">
        <v>587</v>
      </c>
      <c r="B26" s="2207" t="s">
        <v>72</v>
      </c>
      <c r="C26" s="2187" t="s">
        <v>2158</v>
      </c>
      <c r="D26" s="2192">
        <f>(VLOOKUP(A26,'Elec consump hhold LA'!$A$13:$C$47,3,0)*VLOOKUP(C26,'R - ElecBillUnit'!$A:$C,2,0))+VLOOKUP(C26,'R - ElecBillUnit'!$A:$C,3,0)</f>
        <v>822.07086897210081</v>
      </c>
      <c r="E26" s="2193">
        <f>(VLOOKUP(A26,'Gas consump hhold LA'!$A$13:$C$47,3,0)*VLOOKUP(C26,'R - GasBillUnit'!$A:$C,2,0))+VLOOKUP(C26,'R - GasBillUnit'!$A:$C,3,0)</f>
        <v>628.89857987001142</v>
      </c>
      <c r="F26" s="2194">
        <f t="shared" si="0"/>
        <v>1450.9694488421123</v>
      </c>
    </row>
    <row r="27" spans="1:6" ht="13">
      <c r="A27" s="152" t="s">
        <v>588</v>
      </c>
      <c r="B27" s="2207" t="s">
        <v>73</v>
      </c>
      <c r="C27" s="2187" t="s">
        <v>2158</v>
      </c>
      <c r="D27" s="2192">
        <f>(VLOOKUP(A27,'Elec consump hhold LA'!$A$13:$C$47,3,0)*VLOOKUP(C27,'R - ElecBillUnit'!$A:$C,2,0))+VLOOKUP(C27,'R - ElecBillUnit'!$A:$C,3,0)</f>
        <v>1184.9646016331494</v>
      </c>
      <c r="E27" s="2193">
        <f>(VLOOKUP(A27,'Gas consump hhold LA'!$A$13:$C$47,3,0)*VLOOKUP(C27,'R - GasBillUnit'!$A:$C,2,0))+VLOOKUP(C27,'R - GasBillUnit'!$A:$C,3,0)</f>
        <v>686.22779548495998</v>
      </c>
      <c r="F27" s="2194">
        <f t="shared" si="0"/>
        <v>1871.1923971181095</v>
      </c>
    </row>
    <row r="28" spans="1:6" ht="13">
      <c r="A28" s="152" t="s">
        <v>595</v>
      </c>
      <c r="B28" s="2207" t="s">
        <v>76</v>
      </c>
      <c r="C28" s="2187" t="s">
        <v>2158</v>
      </c>
      <c r="D28" s="2192">
        <f>(VLOOKUP(A28,'Elec consump hhold LA'!$A$13:$C$47,3,0)*VLOOKUP(C28,'R - ElecBillUnit'!$A:$C,2,0))+VLOOKUP(C28,'R - ElecBillUnit'!$A:$C,3,0)</f>
        <v>743.16224844462135</v>
      </c>
      <c r="E28" s="2193">
        <f>(VLOOKUP(A28,'Gas consump hhold LA'!$A$13:$C$47,3,0)*VLOOKUP(C28,'R - GasBillUnit'!$A:$C,2,0))+VLOOKUP(C28,'R - GasBillUnit'!$A:$C,3,0)</f>
        <v>577.29766436012642</v>
      </c>
      <c r="F28" s="2194">
        <f t="shared" si="0"/>
        <v>1320.4599128047478</v>
      </c>
    </row>
    <row r="29" spans="1:6" ht="13">
      <c r="A29" s="152" t="s">
        <v>607</v>
      </c>
      <c r="B29" s="2207" t="s">
        <v>82</v>
      </c>
      <c r="C29" s="2187" t="s">
        <v>2158</v>
      </c>
      <c r="D29" s="2192">
        <f>(VLOOKUP(A29,'Elec consump hhold LA'!$A$13:$C$47,3,0)*VLOOKUP(C29,'R - ElecBillUnit'!$A:$C,2,0))+VLOOKUP(C29,'R - ElecBillUnit'!$A:$C,3,0)</f>
        <v>1257.5221716969195</v>
      </c>
      <c r="E29" s="2193">
        <f>(VLOOKUP(A29,'Gas consump hhold LA'!$A$13:$C$47,3,0)*VLOOKUP(C29,'R - GasBillUnit'!$A:$C,2,0))+VLOOKUP(C29,'R - GasBillUnit'!$A:$C,3,0)</f>
        <v>508.90753965891679</v>
      </c>
      <c r="F29" s="2194">
        <f t="shared" si="0"/>
        <v>1766.4297113558364</v>
      </c>
    </row>
    <row r="30" spans="1:6" ht="13">
      <c r="A30" s="152" t="s">
        <v>603</v>
      </c>
      <c r="B30" s="2207" t="s">
        <v>86</v>
      </c>
      <c r="C30" s="2187" t="s">
        <v>2158</v>
      </c>
      <c r="D30" s="2192">
        <f>(VLOOKUP(A30,'Elec consump hhold LA'!$A$13:$C$47,3,0)*VLOOKUP(C30,'R - ElecBillUnit'!$A:$C,2,0))+VLOOKUP(C30,'R - ElecBillUnit'!$A:$C,3,0)</f>
        <v>1105.9966411181144</v>
      </c>
      <c r="E30" s="2193">
        <f>(VLOOKUP(A30,'Gas consump hhold LA'!$A$13:$C$47,3,0)*VLOOKUP(C30,'R - GasBillUnit'!$A:$C,2,0))+VLOOKUP(C30,'R - GasBillUnit'!$A:$C,3,0)</f>
        <v>630.88247745701187</v>
      </c>
      <c r="F30" s="2194">
        <f t="shared" si="0"/>
        <v>1736.8791185751263</v>
      </c>
    </row>
    <row r="31" spans="1:6" ht="13">
      <c r="A31" s="152" t="s">
        <v>606</v>
      </c>
      <c r="B31" s="2207" t="s">
        <v>89</v>
      </c>
      <c r="C31" s="2187" t="s">
        <v>2158</v>
      </c>
      <c r="D31" s="2192">
        <f>(VLOOKUP(A31,'Elec consump hhold LA'!$A$13:$C$47,3,0)*VLOOKUP(C31,'R - ElecBillUnit'!$A:$C,2,0))+VLOOKUP(C31,'R - ElecBillUnit'!$A:$C,3,0)</f>
        <v>817.28013700582892</v>
      </c>
      <c r="E31" s="2193">
        <f>(VLOOKUP(A31,'Gas consump hhold LA'!$A$13:$C$47,3,0)*VLOOKUP(C31,'R - GasBillUnit'!$A:$C,2,0))+VLOOKUP(C31,'R - GasBillUnit'!$A:$C,3,0)</f>
        <v>644.05015792493418</v>
      </c>
      <c r="F31" s="2194">
        <f t="shared" si="0"/>
        <v>1461.3302949307631</v>
      </c>
    </row>
    <row r="32" spans="1:6" ht="13">
      <c r="A32" s="152" t="s">
        <v>610</v>
      </c>
      <c r="B32" s="2207" t="s">
        <v>92</v>
      </c>
      <c r="C32" s="2187" t="s">
        <v>2158</v>
      </c>
      <c r="D32" s="2192">
        <f>(VLOOKUP(A32,'Elec consump hhold LA'!$A$13:$C$47,3,0)*VLOOKUP(C32,'R - ElecBillUnit'!$A:$C,2,0))+VLOOKUP(C32,'R - ElecBillUnit'!$A:$C,3,0)</f>
        <v>1416.8905511532362</v>
      </c>
      <c r="E32" s="2193"/>
      <c r="F32" s="2194">
        <f t="shared" si="0"/>
        <v>1416.8905511532362</v>
      </c>
    </row>
    <row r="33" spans="1:6" ht="13">
      <c r="A33" s="152" t="s">
        <v>1144</v>
      </c>
      <c r="B33" s="2207" t="s">
        <v>93</v>
      </c>
      <c r="C33" s="2187" t="s">
        <v>2158</v>
      </c>
      <c r="D33" s="2192">
        <f>(VLOOKUP(A33,'Elec consump hhold LA'!$A$13:$C$47,3,0)*VLOOKUP(C33,'R - ElecBillUnit'!$A:$C,2,0))+VLOOKUP(C33,'R - ElecBillUnit'!$A:$C,3,0)</f>
        <v>928.84771163173639</v>
      </c>
      <c r="E33" s="2193">
        <f>(VLOOKUP(A33,'Gas consump hhold LA'!$A$13:$C$47,3,0)*VLOOKUP(C33,'R - GasBillUnit'!$A:$C,2,0))+VLOOKUP(C33,'R - GasBillUnit'!$A:$C,3,0)</f>
        <v>658.89387662052229</v>
      </c>
      <c r="F33" s="2194">
        <f t="shared" si="0"/>
        <v>1587.7415882522587</v>
      </c>
    </row>
    <row r="34" spans="1:6" ht="13">
      <c r="A34" s="152" t="s">
        <v>615</v>
      </c>
      <c r="B34" s="2208" t="s">
        <v>96</v>
      </c>
      <c r="C34" s="2202" t="s">
        <v>2158</v>
      </c>
      <c r="D34" s="2203">
        <f>(VLOOKUP(A34,'Elec consump hhold LA'!$A$13:$C$47,3,0)*VLOOKUP(C34,'R - ElecBillUnit'!$A:$C,2,0))+VLOOKUP(C34,'R - ElecBillUnit'!$A:$C,3,0)</f>
        <v>1687.448744916675</v>
      </c>
      <c r="E34" s="2204"/>
      <c r="F34" s="2205">
        <f t="shared" si="0"/>
        <v>1687.448744916675</v>
      </c>
    </row>
    <row r="35" spans="1:6" ht="13">
      <c r="A35" s="152" t="s">
        <v>592</v>
      </c>
      <c r="B35" s="2207" t="s">
        <v>74</v>
      </c>
      <c r="C35" s="2187" t="s">
        <v>2159</v>
      </c>
      <c r="D35" s="2192">
        <f>(VLOOKUP(A35,'Elec consump hhold LA'!$A$13:$C$47,3,0)*VLOOKUP(C35,'R - ElecBillUnit'!$A:$C,2,0))+VLOOKUP(C35,'R - ElecBillUnit'!$A:$C,3,0)</f>
        <v>655.62825929054895</v>
      </c>
      <c r="E35" s="2193">
        <f>(VLOOKUP(A35,'Gas consump hhold LA'!$A$13:$C$47,3,0)*VLOOKUP(C35,'R - GasBillUnit'!$A:$C,2,0))+VLOOKUP(C35,'R - GasBillUnit'!$A:$C,3,0)</f>
        <v>591.82378816269852</v>
      </c>
      <c r="F35" s="2194">
        <f t="shared" si="0"/>
        <v>1247.4520474532474</v>
      </c>
    </row>
    <row r="36" spans="1:6" ht="13">
      <c r="A36" s="152" t="s">
        <v>600</v>
      </c>
      <c r="B36" s="2207" t="s">
        <v>83</v>
      </c>
      <c r="C36" s="2187" t="s">
        <v>2159</v>
      </c>
      <c r="D36" s="2192">
        <f>(VLOOKUP(A36,'Elec consump hhold LA'!$A$13:$C$47,3,0)*VLOOKUP(C36,'R - ElecBillUnit'!$A:$C,2,0))+VLOOKUP(C36,'R - ElecBillUnit'!$A:$C,3,0)</f>
        <v>678.52402698752087</v>
      </c>
      <c r="E36" s="2193">
        <f>(VLOOKUP(A36,'Gas consump hhold LA'!$A$13:$C$47,3,0)*VLOOKUP(C36,'R - GasBillUnit'!$A:$C,2,0))+VLOOKUP(C36,'R - GasBillUnit'!$A:$C,3,0)</f>
        <v>615.91385114059142</v>
      </c>
      <c r="F36" s="2194">
        <f t="shared" si="0"/>
        <v>1294.4378781281123</v>
      </c>
    </row>
    <row r="37" spans="1:6" ht="13">
      <c r="A37" s="152" t="s">
        <v>618</v>
      </c>
      <c r="B37" s="2207" t="s">
        <v>99</v>
      </c>
      <c r="C37" s="2187" t="s">
        <v>2159</v>
      </c>
      <c r="D37" s="2192">
        <f>(VLOOKUP(A37,'Elec consump hhold LA'!$A$13:$C$47,3,0)*VLOOKUP(C37,'R - ElecBillUnit'!$A:$C,2,0))+VLOOKUP(C37,'R - ElecBillUnit'!$A:$C,3,0)</f>
        <v>798.33546218665367</v>
      </c>
      <c r="E37" s="2193">
        <f>(VLOOKUP(A37,'Gas consump hhold LA'!$A$13:$C$47,3,0)*VLOOKUP(C37,'R - GasBillUnit'!$A:$C,2,0))+VLOOKUP(C37,'R - GasBillUnit'!$A:$C,3,0)</f>
        <v>673.69039192738705</v>
      </c>
      <c r="F37" s="2194">
        <f t="shared" si="0"/>
        <v>1472.0258541140406</v>
      </c>
    </row>
    <row r="38" spans="1:6" ht="13">
      <c r="A38" s="152" t="s">
        <v>593</v>
      </c>
      <c r="B38" s="2207" t="s">
        <v>75</v>
      </c>
      <c r="C38" s="2187" t="s">
        <v>2159</v>
      </c>
      <c r="D38" s="2192">
        <f>(VLOOKUP(A38,'Elec consump hhold LA'!$A$13:$C$47,3,0)*VLOOKUP(C38,'R - ElecBillUnit'!$A:$C,2,0))+VLOOKUP(C38,'R - ElecBillUnit'!$A:$C,3,0)</f>
        <v>810.65184191761443</v>
      </c>
      <c r="E38" s="2193">
        <f>(VLOOKUP(A38,'Gas consump hhold LA'!$A$13:$C$47,3,0)*VLOOKUP(C38,'R - GasBillUnit'!$A:$C,2,0))+VLOOKUP(C38,'R - GasBillUnit'!$A:$C,3,0)</f>
        <v>613.00881015061407</v>
      </c>
      <c r="F38" s="2194">
        <f t="shared" si="0"/>
        <v>1423.6606520682285</v>
      </c>
    </row>
    <row r="39" spans="1:6" ht="13">
      <c r="A39" s="152" t="s">
        <v>596</v>
      </c>
      <c r="B39" s="2207" t="s">
        <v>77</v>
      </c>
      <c r="C39" s="2187" t="s">
        <v>2159</v>
      </c>
      <c r="D39" s="2192">
        <f>(VLOOKUP(A39,'Elec consump hhold LA'!$A$13:$C$47,3,0)*VLOOKUP(C39,'R - ElecBillUnit'!$A:$C,2,0))+VLOOKUP(C39,'R - ElecBillUnit'!$A:$C,3,0)</f>
        <v>629.31371569776582</v>
      </c>
      <c r="E39" s="2193">
        <f>(VLOOKUP(A39,'Gas consump hhold LA'!$A$13:$C$47,3,0)*VLOOKUP(C39,'R - GasBillUnit'!$A:$C,2,0))+VLOOKUP(C39,'R - GasBillUnit'!$A:$C,3,0)</f>
        <v>615.60919768220708</v>
      </c>
      <c r="F39" s="2194">
        <f t="shared" si="0"/>
        <v>1244.9229133799729</v>
      </c>
    </row>
    <row r="40" spans="1:6" ht="13">
      <c r="A40" s="152" t="s">
        <v>597</v>
      </c>
      <c r="B40" s="2207" t="s">
        <v>78</v>
      </c>
      <c r="C40" s="2187" t="s">
        <v>2159</v>
      </c>
      <c r="D40" s="2192">
        <f>(VLOOKUP(A40,'Elec consump hhold LA'!$A$13:$C$47,3,0)*VLOOKUP(C40,'R - ElecBillUnit'!$A:$C,2,0))+VLOOKUP(C40,'R - ElecBillUnit'!$A:$C,3,0)</f>
        <v>686.7964019420466</v>
      </c>
      <c r="E40" s="2193">
        <f>(VLOOKUP(A40,'Gas consump hhold LA'!$A$13:$C$47,3,0)*VLOOKUP(C40,'R - GasBillUnit'!$A:$C,2,0))+VLOOKUP(C40,'R - GasBillUnit'!$A:$C,3,0)</f>
        <v>749.06759683192286</v>
      </c>
      <c r="F40" s="2194">
        <f t="shared" si="0"/>
        <v>1435.8639987739693</v>
      </c>
    </row>
    <row r="41" spans="1:6" ht="13">
      <c r="A41" s="152" t="s">
        <v>598</v>
      </c>
      <c r="B41" s="2207" t="s">
        <v>79</v>
      </c>
      <c r="C41" s="2187" t="s">
        <v>2159</v>
      </c>
      <c r="D41" s="2192">
        <f>(VLOOKUP(A41,'Elec consump hhold LA'!$A$13:$C$47,3,0)*VLOOKUP(C41,'R - ElecBillUnit'!$A:$C,2,0))+VLOOKUP(C41,'R - ElecBillUnit'!$A:$C,3,0)</f>
        <v>738.26884222596755</v>
      </c>
      <c r="E41" s="2193">
        <f>(VLOOKUP(A41,'Gas consump hhold LA'!$A$13:$C$47,3,0)*VLOOKUP(C41,'R - GasBillUnit'!$A:$C,2,0))+VLOOKUP(C41,'R - GasBillUnit'!$A:$C,3,0)</f>
        <v>608.4063147814561</v>
      </c>
      <c r="F41" s="2194">
        <f t="shared" si="0"/>
        <v>1346.6751570074236</v>
      </c>
    </row>
    <row r="42" spans="1:6" ht="13">
      <c r="A42" s="152" t="s">
        <v>599</v>
      </c>
      <c r="B42" s="2207" t="s">
        <v>80</v>
      </c>
      <c r="C42" s="2187" t="s">
        <v>2159</v>
      </c>
      <c r="D42" s="2192">
        <f>(VLOOKUP(A42,'Elec consump hhold LA'!$A$13:$C$47,3,0)*VLOOKUP(C42,'R - ElecBillUnit'!$A:$C,2,0))+VLOOKUP(C42,'R - ElecBillUnit'!$A:$C,3,0)</f>
        <v>707.54538017040386</v>
      </c>
      <c r="E42" s="2193">
        <f>(VLOOKUP(A42,'Gas consump hhold LA'!$A$13:$C$47,3,0)*VLOOKUP(C42,'R - GasBillUnit'!$A:$C,2,0))+VLOOKUP(C42,'R - GasBillUnit'!$A:$C,3,0)</f>
        <v>782.75047731868983</v>
      </c>
      <c r="F42" s="2194">
        <f t="shared" si="0"/>
        <v>1490.2958574890936</v>
      </c>
    </row>
    <row r="43" spans="1:6" ht="13">
      <c r="A43" s="152" t="s">
        <v>590</v>
      </c>
      <c r="B43" s="2207" t="s">
        <v>81</v>
      </c>
      <c r="C43" s="2187" t="s">
        <v>2159</v>
      </c>
      <c r="D43" s="2192">
        <f>(VLOOKUP(A43,'Elec consump hhold LA'!$A$13:$C$47,3,0)*VLOOKUP(C43,'R - ElecBillUnit'!$A:$C,2,0))+VLOOKUP(C43,'R - ElecBillUnit'!$A:$C,3,0)</f>
        <v>655.15466895554198</v>
      </c>
      <c r="E43" s="2193">
        <f>(VLOOKUP(A43,'Gas consump hhold LA'!$A$13:$C$47,3,0)*VLOOKUP(C43,'R - GasBillUnit'!$A:$C,2,0))+VLOOKUP(C43,'R - GasBillUnit'!$A:$C,3,0)</f>
        <v>579.22894061078421</v>
      </c>
      <c r="F43" s="2194">
        <f t="shared" si="0"/>
        <v>1234.3836095663262</v>
      </c>
    </row>
    <row r="44" spans="1:6" ht="13">
      <c r="A44" s="152" t="s">
        <v>1141</v>
      </c>
      <c r="B44" s="2207" t="s">
        <v>84</v>
      </c>
      <c r="C44" s="2187" t="s">
        <v>2159</v>
      </c>
      <c r="D44" s="2192">
        <f>(VLOOKUP(A44,'Elec consump hhold LA'!$A$13:$C$47,3,0)*VLOOKUP(C44,'R - ElecBillUnit'!$A:$C,2,0))+VLOOKUP(C44,'R - ElecBillUnit'!$A:$C,3,0)</f>
        <v>664.40443293798944</v>
      </c>
      <c r="E44" s="2193">
        <f>(VLOOKUP(A44,'Gas consump hhold LA'!$A$13:$C$47,3,0)*VLOOKUP(C44,'R - GasBillUnit'!$A:$C,2,0))+VLOOKUP(C44,'R - GasBillUnit'!$A:$C,3,0)</f>
        <v>620.38067035462905</v>
      </c>
      <c r="F44" s="2194">
        <f t="shared" si="0"/>
        <v>1284.7851032926185</v>
      </c>
    </row>
    <row r="45" spans="1:6" ht="13">
      <c r="A45" s="152" t="s">
        <v>2240</v>
      </c>
      <c r="B45" s="2207" t="s">
        <v>85</v>
      </c>
      <c r="C45" s="2187" t="s">
        <v>2159</v>
      </c>
      <c r="D45" s="2192">
        <f>(VLOOKUP(A45,'Elec consump hhold LA'!$A$13:$C$47,3,0)*VLOOKUP(C45,'R - ElecBillUnit'!$A:$C,2,0))+VLOOKUP(C45,'R - ElecBillUnit'!$A:$C,3,0)</f>
        <v>599.92912930217858</v>
      </c>
      <c r="E45" s="2193">
        <f>(VLOOKUP(A45,'Gas consump hhold LA'!$A$13:$C$47,3,0)*VLOOKUP(C45,'R - GasBillUnit'!$A:$C,2,0))+VLOOKUP(C45,'R - GasBillUnit'!$A:$C,3,0)</f>
        <v>526.71577621059078</v>
      </c>
      <c r="F45" s="2194">
        <f t="shared" si="0"/>
        <v>1126.6449055127694</v>
      </c>
    </row>
    <row r="46" spans="1:6" ht="13">
      <c r="A46" s="152" t="s">
        <v>604</v>
      </c>
      <c r="B46" s="2207" t="s">
        <v>87</v>
      </c>
      <c r="C46" s="2187" t="s">
        <v>2159</v>
      </c>
      <c r="D46" s="2192">
        <f>(VLOOKUP(A46,'Elec consump hhold LA'!$A$13:$C$47,3,0)*VLOOKUP(C46,'R - ElecBillUnit'!$A:$C,2,0))+VLOOKUP(C46,'R - ElecBillUnit'!$A:$C,3,0)</f>
        <v>634.98829008819337</v>
      </c>
      <c r="E46" s="2193">
        <f>(VLOOKUP(A46,'Gas consump hhold LA'!$A$13:$C$47,3,0)*VLOOKUP(C46,'R - GasBillUnit'!$A:$C,2,0))+VLOOKUP(C46,'R - GasBillUnit'!$A:$C,3,0)</f>
        <v>623.21085494294573</v>
      </c>
      <c r="F46" s="2194">
        <f t="shared" si="0"/>
        <v>1258.1991450311391</v>
      </c>
    </row>
    <row r="47" spans="1:6" ht="13">
      <c r="A47" s="152" t="s">
        <v>605</v>
      </c>
      <c r="B47" s="2207" t="s">
        <v>88</v>
      </c>
      <c r="C47" s="2187" t="s">
        <v>2159</v>
      </c>
      <c r="D47" s="2192">
        <f>(VLOOKUP(A47,'Elec consump hhold LA'!$A$13:$C$47,3,0)*VLOOKUP(C47,'R - ElecBillUnit'!$A:$C,2,0))+VLOOKUP(C47,'R - ElecBillUnit'!$A:$C,3,0)</f>
        <v>655.56078175629193</v>
      </c>
      <c r="E47" s="2193">
        <f>(VLOOKUP(A47,'Gas consump hhold LA'!$A$13:$C$47,3,0)*VLOOKUP(C47,'R - GasBillUnit'!$A:$C,2,0))+VLOOKUP(C47,'R - GasBillUnit'!$A:$C,3,0)</f>
        <v>603.11021481359251</v>
      </c>
      <c r="F47" s="2194">
        <f t="shared" si="0"/>
        <v>1258.6709965698844</v>
      </c>
    </row>
    <row r="48" spans="1:6" ht="13">
      <c r="A48" s="152" t="s">
        <v>608</v>
      </c>
      <c r="B48" s="2207" t="s">
        <v>90</v>
      </c>
      <c r="C48" s="2187" t="s">
        <v>2159</v>
      </c>
      <c r="D48" s="2192">
        <f>(VLOOKUP(A48,'Elec consump hhold LA'!$A$13:$C$47,3,0)*VLOOKUP(C48,'R - ElecBillUnit'!$A:$C,2,0))+VLOOKUP(C48,'R - ElecBillUnit'!$A:$C,3,0)</f>
        <v>683.93185914714843</v>
      </c>
      <c r="E48" s="2193">
        <f>(VLOOKUP(A48,'Gas consump hhold LA'!$A$13:$C$47,3,0)*VLOOKUP(C48,'R - GasBillUnit'!$A:$C,2,0))+VLOOKUP(C48,'R - GasBillUnit'!$A:$C,3,0)</f>
        <v>584.55076461725025</v>
      </c>
      <c r="F48" s="2194">
        <f t="shared" si="0"/>
        <v>1268.4826237643988</v>
      </c>
    </row>
    <row r="49" spans="1:6" ht="13">
      <c r="A49" s="152" t="s">
        <v>2241</v>
      </c>
      <c r="B49" s="2207" t="s">
        <v>91</v>
      </c>
      <c r="C49" s="2187" t="s">
        <v>2159</v>
      </c>
      <c r="D49" s="2192">
        <f>(VLOOKUP(A49,'Elec consump hhold LA'!$A$13:$C$47,3,0)*VLOOKUP(C49,'R - ElecBillUnit'!$A:$C,2,0))+VLOOKUP(C49,'R - ElecBillUnit'!$A:$C,3,0)</f>
        <v>641.49313357878009</v>
      </c>
      <c r="E49" s="2193">
        <f>(VLOOKUP(A49,'Gas consump hhold LA'!$A$13:$C$47,3,0)*VLOOKUP(C49,'R - GasBillUnit'!$A:$C,2,0))+VLOOKUP(C49,'R - GasBillUnit'!$A:$C,3,0)</f>
        <v>618.53578459135758</v>
      </c>
      <c r="F49" s="2194">
        <f t="shared" si="0"/>
        <v>1260.0289181701378</v>
      </c>
    </row>
    <row r="50" spans="1:6" ht="13">
      <c r="A50" s="152" t="s">
        <v>613</v>
      </c>
      <c r="B50" s="2207" t="s">
        <v>94</v>
      </c>
      <c r="C50" s="2187" t="s">
        <v>2159</v>
      </c>
      <c r="D50" s="2192">
        <f>(VLOOKUP(A50,'Elec consump hhold LA'!$A$13:$C$47,3,0)*VLOOKUP(C50,'R - ElecBillUnit'!$A:$C,2,0))+VLOOKUP(C50,'R - ElecBillUnit'!$A:$C,3,0)</f>
        <v>610.27738946574357</v>
      </c>
      <c r="E50" s="2193">
        <f>(VLOOKUP(A50,'Gas consump hhold LA'!$A$13:$C$47,3,0)*VLOOKUP(C50,'R - GasBillUnit'!$A:$C,2,0))+VLOOKUP(C50,'R - GasBillUnit'!$A:$C,3,0)</f>
        <v>588.35395298546382</v>
      </c>
      <c r="F50" s="2194">
        <f t="shared" si="0"/>
        <v>1198.6313424512073</v>
      </c>
    </row>
    <row r="51" spans="1:6" ht="13">
      <c r="A51" s="152" t="s">
        <v>614</v>
      </c>
      <c r="B51" s="2207" t="s">
        <v>95</v>
      </c>
      <c r="C51" s="2187" t="s">
        <v>2159</v>
      </c>
      <c r="D51" s="2192">
        <f>(VLOOKUP(A51,'Elec consump hhold LA'!$A$13:$C$47,3,0)*VLOOKUP(C51,'R - ElecBillUnit'!$A:$C,2,0))+VLOOKUP(C51,'R - ElecBillUnit'!$A:$C,3,0)</f>
        <v>802.23531367619023</v>
      </c>
      <c r="E51" s="2193">
        <f>(VLOOKUP(A51,'Gas consump hhold LA'!$A$13:$C$47,3,0)*VLOOKUP(C51,'R - GasBillUnit'!$A:$C,2,0))+VLOOKUP(C51,'R - GasBillUnit'!$A:$C,3,0)</f>
        <v>619.08917866914317</v>
      </c>
      <c r="F51" s="2194">
        <f t="shared" si="0"/>
        <v>1421.3244923453335</v>
      </c>
    </row>
    <row r="52" spans="1:6" ht="13">
      <c r="A52" s="152" t="s">
        <v>616</v>
      </c>
      <c r="B52" s="2207" t="s">
        <v>97</v>
      </c>
      <c r="C52" s="2187" t="s">
        <v>2159</v>
      </c>
      <c r="D52" s="2192">
        <f>(VLOOKUP(A52,'Elec consump hhold LA'!$A$13:$C$47,3,0)*VLOOKUP(C52,'R - ElecBillUnit'!$A:$C,2,0))+VLOOKUP(C52,'R - ElecBillUnit'!$A:$C,3,0)</f>
        <v>687.77974371042365</v>
      </c>
      <c r="E52" s="2193">
        <f>(VLOOKUP(A52,'Gas consump hhold LA'!$A$13:$C$47,3,0)*VLOOKUP(C52,'R - GasBillUnit'!$A:$C,2,0))+VLOOKUP(C52,'R - GasBillUnit'!$A:$C,3,0)</f>
        <v>639.79290394965176</v>
      </c>
      <c r="F52" s="2194">
        <f t="shared" si="0"/>
        <v>1327.5726476600753</v>
      </c>
    </row>
    <row r="53" spans="1:6" ht="13">
      <c r="A53" s="152" t="s">
        <v>617</v>
      </c>
      <c r="B53" s="2207" t="s">
        <v>98</v>
      </c>
      <c r="C53" s="2187" t="s">
        <v>2159</v>
      </c>
      <c r="D53" s="2192">
        <f>(VLOOKUP(A53,'Elec consump hhold LA'!$A$13:$C$47,3,0)*VLOOKUP(C53,'R - ElecBillUnit'!$A:$C,2,0))+VLOOKUP(C53,'R - ElecBillUnit'!$A:$C,3,0)</f>
        <v>704.22985348605073</v>
      </c>
      <c r="E53" s="2193">
        <f>(VLOOKUP(A53,'Gas consump hhold LA'!$A$13:$C$47,3,0)*VLOOKUP(C53,'R - GasBillUnit'!$A:$C,2,0))+VLOOKUP(C53,'R - GasBillUnit'!$A:$C,3,0)</f>
        <v>652.02591877160603</v>
      </c>
      <c r="F53" s="2194">
        <f t="shared" si="0"/>
        <v>1356.2557722576566</v>
      </c>
    </row>
    <row r="54" spans="1:6" ht="13">
      <c r="A54" s="152" t="s">
        <v>619</v>
      </c>
      <c r="B54" s="2207" t="s">
        <v>100</v>
      </c>
      <c r="C54" s="2187" t="s">
        <v>2159</v>
      </c>
      <c r="D54" s="2192">
        <f>(VLOOKUP(A54,'Elec consump hhold LA'!$A$13:$C$47,3,0)*VLOOKUP(C54,'R - ElecBillUnit'!$A:$C,2,0))+VLOOKUP(C54,'R - ElecBillUnit'!$A:$C,3,0)</f>
        <v>598.54975367654276</v>
      </c>
      <c r="E54" s="2193">
        <f>(VLOOKUP(A54,'Gas consump hhold LA'!$A$13:$C$47,3,0)*VLOOKUP(C54,'R - GasBillUnit'!$A:$C,2,0))+VLOOKUP(C54,'R - GasBillUnit'!$A:$C,3,0)</f>
        <v>543.96938874290822</v>
      </c>
      <c r="F54" s="2194">
        <f t="shared" si="0"/>
        <v>1142.5191424194509</v>
      </c>
    </row>
    <row r="55" spans="1:6" ht="13">
      <c r="A55" s="152" t="s">
        <v>620</v>
      </c>
      <c r="B55" s="2209" t="s">
        <v>101</v>
      </c>
      <c r="C55" s="2188" t="s">
        <v>2159</v>
      </c>
      <c r="D55" s="2195">
        <f>(VLOOKUP(A55,'Elec consump hhold LA'!$A$13:$C$47,3,0)*VLOOKUP(C55,'R - ElecBillUnit'!$A:$C,2,0))+VLOOKUP(C55,'R - ElecBillUnit'!$A:$C,3,0)</f>
        <v>658.06315671583855</v>
      </c>
      <c r="E55" s="2196">
        <f>(VLOOKUP(A55,'Gas consump hhold LA'!$A$13:$C$47,3,0)*VLOOKUP(C55,'R - GasBillUnit'!$A:$C,2,0))+VLOOKUP(C55,'R - GasBillUnit'!$A:$C,3,0)</f>
        <v>630.45029907441653</v>
      </c>
      <c r="F55" s="2197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2" t="s">
        <v>411</v>
      </c>
      <c r="D6" s="525" t="s">
        <v>1048</v>
      </c>
      <c r="L6" s="526"/>
    </row>
    <row r="7" spans="1:24" ht="13">
      <c r="A7" s="539"/>
      <c r="B7" s="539" t="s">
        <v>1537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8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3">
        <f>DATE(YEAR(B11),MONTH(B11)+6,DAY(B11))</f>
        <v>43952</v>
      </c>
      <c r="E11" s="538" t="s">
        <v>1482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4"/>
      <c r="J14" s="1104"/>
      <c r="K14" s="729"/>
      <c r="L14" s="729"/>
      <c r="M14" s="1106"/>
      <c r="N14" s="729"/>
      <c r="O14" s="704"/>
    </row>
    <row r="15" spans="1:24" ht="26">
      <c r="B15" s="1135"/>
      <c r="C15" s="1136"/>
      <c r="D15" s="1137" t="s">
        <v>845</v>
      </c>
      <c r="E15" s="1137" t="s">
        <v>846</v>
      </c>
      <c r="F15" s="2522" t="s">
        <v>847</v>
      </c>
      <c r="G15" s="729"/>
      <c r="J15" s="1139"/>
      <c r="K15" s="1093"/>
      <c r="L15" s="1140" t="s">
        <v>845</v>
      </c>
      <c r="M15" s="1141" t="s">
        <v>846</v>
      </c>
      <c r="N15" s="1142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19</v>
      </c>
      <c r="C16" s="1143" t="s">
        <v>6404</v>
      </c>
      <c r="D16" s="1144">
        <f>VLOOKUP(C16,'R - InternationalElecBills'!$1:$42,2,0)</f>
        <v>11.5854869791673</v>
      </c>
      <c r="E16" s="1144">
        <f>VLOOKUP(C16,'R - InternationalElecBills'!$42:$90,2,0)-D16</f>
        <v>6.9547870553674009</v>
      </c>
      <c r="F16" s="1148">
        <f>VLOOKUP(C16,'R - InternationalElecBills'!$36:$90,2,0)</f>
        <v>18.540274034534701</v>
      </c>
      <c r="G16" s="1145"/>
      <c r="J16" s="1094" t="s">
        <v>2219</v>
      </c>
      <c r="K16" s="1146" t="s">
        <v>6404</v>
      </c>
      <c r="L16" s="1147">
        <f>VLOOKUP(K16,'R - InternationalGasBills'!$1:$42,2,0)</f>
        <v>4.2069471949238704</v>
      </c>
      <c r="M16" s="1147">
        <f>VLOOKUP(K16,'R - InternationalGasBills'!$42:$90,2,0)-L16</f>
        <v>1.99207468420071</v>
      </c>
      <c r="N16" s="1148">
        <f>VLOOKUP(K16,'R - InternationalGasBills'!$36:$90,2,0)</f>
        <v>6.1990218791245804</v>
      </c>
      <c r="O16" s="1145"/>
      <c r="P16" s="1145"/>
      <c r="Q16" s="1145"/>
      <c r="R16" s="1145"/>
      <c r="S16" s="1145"/>
      <c r="T16" s="1145"/>
      <c r="U16" s="1145"/>
      <c r="V16" s="1145"/>
      <c r="W16" s="1145"/>
    </row>
    <row r="17" spans="1:23" ht="13">
      <c r="A17" s="699"/>
      <c r="B17" s="1095" t="s">
        <v>65</v>
      </c>
      <c r="C17" s="1149" t="s">
        <v>65</v>
      </c>
      <c r="D17" s="1147">
        <f>VLOOKUP(C17,'R - InternationalElecBills'!$1:$42,2,0)</f>
        <v>12.869850920296701</v>
      </c>
      <c r="E17" s="1147">
        <f>VLOOKUP(C17,'R - InternationalElecBills'!$36:$90,2,0)-D17</f>
        <v>14.110529013088401</v>
      </c>
      <c r="F17" s="1148">
        <f>VLOOKUP(C17,'R - InternationalElecBills'!$36:$90,2,0)</f>
        <v>26.980379933385102</v>
      </c>
      <c r="G17" s="1145"/>
      <c r="J17" s="1095" t="s">
        <v>38</v>
      </c>
      <c r="K17" s="1146" t="s">
        <v>38</v>
      </c>
      <c r="L17" s="1147">
        <f>VLOOKUP(K17,'R - InternationalGasBills'!$1:$42,2,0)</f>
        <v>5.8888523559266703</v>
      </c>
      <c r="M17" s="1147">
        <f>VLOOKUP(K17,'R - InternationalGasBills'!$36:$90,2,0)-L17</f>
        <v>4.4472193607813297</v>
      </c>
      <c r="N17" s="1148">
        <f>VLOOKUP(K17,'R - InternationalGasBills'!$36:$90,2,0)</f>
        <v>10.336071716708</v>
      </c>
      <c r="O17" s="1145"/>
      <c r="P17" s="1145"/>
      <c r="Q17" s="1145"/>
      <c r="R17" s="1145"/>
      <c r="S17" s="1145"/>
      <c r="T17" s="1145"/>
      <c r="U17" s="1145"/>
      <c r="V17" s="1145"/>
      <c r="W17" s="1145"/>
    </row>
    <row r="18" spans="1:23" ht="13">
      <c r="A18" s="699"/>
      <c r="B18" s="1095" t="s">
        <v>42</v>
      </c>
      <c r="C18" s="1149" t="s">
        <v>42</v>
      </c>
      <c r="D18" s="1147">
        <f>VLOOKUP(C18,'R - InternationalElecBills'!$1:$42,2,0)</f>
        <v>9.47109191962093</v>
      </c>
      <c r="E18" s="1147">
        <f>VLOOKUP(C18,'R - InternationalElecBills'!$36:$90,2,0)-D18</f>
        <v>16.600622368339273</v>
      </c>
      <c r="F18" s="1148">
        <f>VLOOKUP(C18,'R - InternationalElecBills'!$36:$90,2,0)</f>
        <v>26.071714287960202</v>
      </c>
      <c r="G18" s="1145"/>
      <c r="J18" s="1095" t="s">
        <v>61</v>
      </c>
      <c r="K18" s="1146" t="s">
        <v>61</v>
      </c>
      <c r="L18" s="1147">
        <f>VLOOKUP(K18,'R - InternationalGasBills'!$1:$42,2,0)</f>
        <v>3.5560280546916201</v>
      </c>
      <c r="M18" s="1147">
        <f>VLOOKUP(K18,'R - InternationalGasBills'!$36:$90,2,0)-L18</f>
        <v>4.4909052091191501</v>
      </c>
      <c r="N18" s="1148">
        <f>VLOOKUP(K18,'R - InternationalGasBills'!$36:$90,2,0)</f>
        <v>8.0469332638107698</v>
      </c>
      <c r="O18" s="1145"/>
      <c r="P18" s="1145"/>
      <c r="Q18" s="1145"/>
      <c r="R18" s="1145"/>
      <c r="S18" s="1145"/>
      <c r="T18" s="1145"/>
      <c r="U18" s="1145"/>
      <c r="V18" s="1145"/>
      <c r="W18" s="1145"/>
    </row>
    <row r="19" spans="1:23" ht="13">
      <c r="A19" s="699"/>
      <c r="B19" s="1095" t="s">
        <v>59</v>
      </c>
      <c r="C19" s="1149" t="s">
        <v>59</v>
      </c>
      <c r="D19" s="1147">
        <f>VLOOKUP(C19,'R - InternationalElecBills'!$1:$42,2,0)</f>
        <v>17.168538396729801</v>
      </c>
      <c r="E19" s="1147">
        <f>VLOOKUP(C19,'R - InternationalElecBills'!$36:$90,2,0)-D19</f>
        <v>7.6362862894361001</v>
      </c>
      <c r="F19" s="1148">
        <f>VLOOKUP(C19,'R - InternationalElecBills'!$36:$90,2,0)</f>
        <v>24.804824686165901</v>
      </c>
      <c r="G19" s="1145"/>
      <c r="J19" s="1095" t="s">
        <v>42</v>
      </c>
      <c r="K19" s="1146" t="s">
        <v>42</v>
      </c>
      <c r="L19" s="1147">
        <f>VLOOKUP(K19,'R - InternationalGasBills'!$1:$42,2,0)</f>
        <v>3.2589642859950199</v>
      </c>
      <c r="M19" s="1147">
        <f>VLOOKUP(K19,'R - InternationalGasBills'!$36:$90,2,0)-L19</f>
        <v>4.2113157797576495</v>
      </c>
      <c r="N19" s="1148">
        <f>VLOOKUP(K19,'R - InternationalGasBills'!$36:$90,2,0)</f>
        <v>7.4702800657526698</v>
      </c>
      <c r="O19" s="1145"/>
      <c r="P19" s="1145"/>
      <c r="Q19" s="1145"/>
      <c r="R19" s="1145"/>
      <c r="S19" s="1145"/>
      <c r="T19" s="1145"/>
      <c r="U19" s="1145"/>
      <c r="V19" s="1145"/>
      <c r="W19" s="1145"/>
    </row>
    <row r="20" spans="1:23" ht="13">
      <c r="A20" s="699"/>
      <c r="B20" s="1095" t="s">
        <v>58</v>
      </c>
      <c r="C20" s="1149" t="s">
        <v>58</v>
      </c>
      <c r="D20" s="1147">
        <f>VLOOKUP(C20,'R - InternationalElecBills'!$1:$42,2,0)</f>
        <v>17.7102429161177</v>
      </c>
      <c r="E20" s="1147">
        <f>VLOOKUP(C20,'R - InternationalElecBills'!$36:$90,2,0)-D20</f>
        <v>3.4599191883486</v>
      </c>
      <c r="F20" s="1148">
        <f>VLOOKUP(C20,'R - InternationalElecBills'!$36:$90,2,0)</f>
        <v>21.1701621044663</v>
      </c>
      <c r="G20" s="1145"/>
      <c r="J20" s="1095" t="s">
        <v>52</v>
      </c>
      <c r="K20" s="1146" t="s">
        <v>52</v>
      </c>
      <c r="L20" s="1147">
        <f>VLOOKUP(K20,'R - InternationalGasBills'!$1:$42,2,0)</f>
        <v>4.4297450214463199</v>
      </c>
      <c r="M20" s="1147">
        <f>VLOOKUP(K20,'R - InternationalGasBills'!$36:$90,2,0)-L20</f>
        <v>2.2891384528973102</v>
      </c>
      <c r="N20" s="1148">
        <f>VLOOKUP(K20,'R - InternationalGasBills'!$36:$90,2,0)</f>
        <v>6.7188834743436301</v>
      </c>
      <c r="O20" s="1145"/>
      <c r="P20" s="1145"/>
      <c r="Q20" s="1145"/>
      <c r="R20" s="1145"/>
      <c r="S20" s="1145"/>
      <c r="T20" s="1145"/>
      <c r="U20" s="1145"/>
      <c r="V20" s="1145"/>
      <c r="W20" s="1145"/>
    </row>
    <row r="21" spans="1:23" ht="13">
      <c r="A21" s="699"/>
      <c r="B21" s="1095" t="s">
        <v>50</v>
      </c>
      <c r="C21" s="1149" t="s">
        <v>50</v>
      </c>
      <c r="D21" s="1147">
        <f>VLOOKUP(C21,'R - InternationalElecBills'!$1:$42,2,0)</f>
        <v>16.5045135019962</v>
      </c>
      <c r="E21" s="1147">
        <f>VLOOKUP(C21,'R - InternationalElecBills'!$36:$90,2,0)-D21</f>
        <v>4.4909052091191981</v>
      </c>
      <c r="F21" s="1148">
        <f>VLOOKUP(C21,'R - InternationalElecBills'!$36:$90,2,0)</f>
        <v>20.995418711115398</v>
      </c>
      <c r="G21" s="1145"/>
      <c r="J21" s="1095" t="s">
        <v>44</v>
      </c>
      <c r="K21" s="1146" t="s">
        <v>44</v>
      </c>
      <c r="L21" s="1147">
        <f>VLOOKUP(K21,'R - InternationalGasBills'!$1:$42,2,0)</f>
        <v>5.0588212375096999</v>
      </c>
      <c r="M21" s="1147">
        <f>VLOOKUP(K21,'R - InternationalGasBills'!$36:$90,2,0)-L21</f>
        <v>1.5814277098260101</v>
      </c>
      <c r="N21" s="1148">
        <f>VLOOKUP(K21,'R - InternationalGasBills'!$36:$90,2,0)</f>
        <v>6.64024894733571</v>
      </c>
      <c r="O21" s="1145"/>
      <c r="P21" s="1145"/>
      <c r="Q21" s="1145"/>
      <c r="R21" s="1145"/>
      <c r="S21" s="1145"/>
      <c r="T21" s="1145"/>
      <c r="U21" s="1145"/>
      <c r="V21" s="1145"/>
      <c r="W21" s="1145"/>
    </row>
    <row r="22" spans="1:23" ht="13">
      <c r="A22" s="699"/>
      <c r="B22" s="1095" t="s">
        <v>52</v>
      </c>
      <c r="C22" s="1149" t="s">
        <v>52</v>
      </c>
      <c r="D22" s="1147">
        <f>VLOOKUP(C22,'R - InternationalElecBills'!$1:$42,2,0)</f>
        <v>12.511626963927201</v>
      </c>
      <c r="E22" s="1147">
        <f>VLOOKUP(C22,'R - InternationalElecBills'!$36:$90,2,0)-D22</f>
        <v>7.5926004410983996</v>
      </c>
      <c r="F22" s="1148">
        <f>VLOOKUP(C22,'R - InternationalElecBills'!$36:$90,2,0)</f>
        <v>20.1042274050256</v>
      </c>
      <c r="G22" s="1145"/>
      <c r="J22" s="1095" t="s">
        <v>50</v>
      </c>
      <c r="K22" s="1146" t="s">
        <v>50</v>
      </c>
      <c r="L22" s="1147">
        <f>VLOOKUP(K22,'R - InternationalGasBills'!$1:$42,2,0)</f>
        <v>5.11124425551498</v>
      </c>
      <c r="M22" s="1147">
        <f>VLOOKUP(K22,'R - InternationalGasBills'!$36:$90,2,0)-L22</f>
        <v>1.3193126197996001</v>
      </c>
      <c r="N22" s="1148">
        <f>VLOOKUP(K22,'R - InternationalGasBills'!$36:$90,2,0)</f>
        <v>6.4305568753145801</v>
      </c>
      <c r="O22" s="1145"/>
      <c r="P22" s="1145"/>
      <c r="Q22" s="1145"/>
      <c r="R22" s="1145"/>
      <c r="S22" s="1145"/>
      <c r="T22" s="1145"/>
      <c r="U22" s="1145"/>
      <c r="V22" s="1145"/>
      <c r="W22" s="1145"/>
    </row>
    <row r="23" spans="1:23" ht="13">
      <c r="A23" s="699"/>
      <c r="B23" s="1095" t="s">
        <v>44</v>
      </c>
      <c r="C23" s="1149" t="s">
        <v>44</v>
      </c>
      <c r="D23" s="1147">
        <f>VLOOKUP(C23,'R - InternationalElecBills'!$1:$42,2,0)</f>
        <v>9.6370981433043195</v>
      </c>
      <c r="E23" s="1147">
        <f>VLOOKUP(C23,'R - InternationalElecBills'!$36:$90,2,0)-D23</f>
        <v>9.1827653205918818</v>
      </c>
      <c r="F23" s="1148">
        <f>VLOOKUP(C23,'R - InternationalElecBills'!$36:$90,2,0)</f>
        <v>18.819863463896201</v>
      </c>
      <c r="G23" s="1145"/>
      <c r="J23" s="1095" t="s">
        <v>53</v>
      </c>
      <c r="K23" s="1146" t="s">
        <v>53</v>
      </c>
      <c r="L23" s="1147">
        <f>VLOOKUP(K23,'R - InternationalGasBills'!$1:$42,2,0)</f>
        <v>4.5957512451297102</v>
      </c>
      <c r="M23" s="1147">
        <f>VLOOKUP(K23,'R - InternationalGasBills'!$36:$90,2,0)-L23</f>
        <v>1.8348056301848699</v>
      </c>
      <c r="N23" s="1148">
        <f>VLOOKUP(K23,'R - InternationalGasBills'!$36:$90,2,0)</f>
        <v>6.4305568753145801</v>
      </c>
      <c r="O23" s="1145"/>
      <c r="P23" s="1145"/>
      <c r="Q23" s="1145"/>
      <c r="R23" s="1145"/>
      <c r="S23" s="1145"/>
      <c r="T23" s="1145"/>
      <c r="U23" s="1145"/>
      <c r="V23" s="1145"/>
      <c r="W23" s="1145"/>
    </row>
    <row r="24" spans="1:23" ht="13">
      <c r="A24" s="699"/>
      <c r="B24" s="1095" t="s">
        <v>415</v>
      </c>
      <c r="C24" s="1149" t="s">
        <v>415</v>
      </c>
      <c r="D24" s="1147">
        <f>VLOOKUP(C24,'R - InternationalElecBills'!$1:$42,2,0)</f>
        <v>12.6688960179431</v>
      </c>
      <c r="E24" s="1147">
        <f>VLOOKUP(C24,'R - InternationalElecBills'!$36:$90,2,0)-D24</f>
        <v>5.871378016591601</v>
      </c>
      <c r="F24" s="1148">
        <f>VLOOKUP(C24,'R - InternationalElecBills'!$36:$90,2,0)</f>
        <v>18.540274034534701</v>
      </c>
      <c r="G24" s="1145"/>
      <c r="J24" s="1095" t="s">
        <v>58</v>
      </c>
      <c r="K24" s="1146" t="s">
        <v>58</v>
      </c>
      <c r="L24" s="1147">
        <f>VLOOKUP(K24,'R - InternationalGasBills'!$1:$42,2,0)</f>
        <v>4.9365008621640403</v>
      </c>
      <c r="M24" s="1147">
        <f>VLOOKUP(K24,'R - InternationalGasBills'!$36:$90,2,0)-L24</f>
        <v>1.0309860207705501</v>
      </c>
      <c r="N24" s="1148">
        <f>VLOOKUP(K24,'R - InternationalGasBills'!$36:$90,2,0)</f>
        <v>5.9674868829345904</v>
      </c>
      <c r="O24" s="1145"/>
      <c r="P24" s="1145"/>
      <c r="Q24" s="1145"/>
      <c r="R24" s="1145"/>
      <c r="S24" s="1145"/>
      <c r="T24" s="1145"/>
      <c r="U24" s="1145"/>
      <c r="V24" s="1145"/>
      <c r="W24" s="1145"/>
    </row>
    <row r="25" spans="1:23" ht="13">
      <c r="A25" s="699"/>
      <c r="B25" s="1095" t="s">
        <v>61</v>
      </c>
      <c r="C25" s="1149" t="s">
        <v>61</v>
      </c>
      <c r="D25" s="1147">
        <f>VLOOKUP(C25,'R - InternationalElecBills'!$1:$42,2,0)</f>
        <v>11.856339238861199</v>
      </c>
      <c r="E25" s="1147">
        <f>VLOOKUP(C25,'R - InternationalElecBills'!$36:$90,2,0)-D25</f>
        <v>6.0723329189452002</v>
      </c>
      <c r="F25" s="1148">
        <f>VLOOKUP(C25,'R - InternationalElecBills'!$36:$90,2,0)</f>
        <v>17.9286721578064</v>
      </c>
      <c r="G25" s="1145"/>
      <c r="J25" s="1095" t="s">
        <v>41</v>
      </c>
      <c r="K25" s="1146" t="s">
        <v>41</v>
      </c>
      <c r="L25" s="1147">
        <f>VLOOKUP(K25,'R - InternationalGasBills'!$1:$42,2,0)</f>
        <v>4.2025786100901001</v>
      </c>
      <c r="M25" s="1147">
        <f>VLOOKUP(K25,'R - InternationalGasBills'!$36:$90,2,0)-L25</f>
        <v>1.5639533704909097</v>
      </c>
      <c r="N25" s="1148">
        <f>VLOOKUP(K25,'R - InternationalGasBills'!$36:$90,2,0)</f>
        <v>5.7665319805810098</v>
      </c>
      <c r="O25" s="1145"/>
      <c r="P25" s="1145"/>
      <c r="Q25" s="1145"/>
      <c r="R25" s="1145"/>
      <c r="S25" s="1145"/>
      <c r="T25" s="1145"/>
      <c r="U25" s="1145"/>
      <c r="V25" s="1145"/>
      <c r="W25" s="1145"/>
    </row>
    <row r="26" spans="1:23" ht="13">
      <c r="A26" s="699"/>
      <c r="B26" s="1095" t="s">
        <v>41</v>
      </c>
      <c r="C26" s="1149" t="s">
        <v>41</v>
      </c>
      <c r="D26" s="1147">
        <f>VLOOKUP(C26,'R - InternationalElecBills'!$1:$42,2,0)</f>
        <v>11.498115282491799</v>
      </c>
      <c r="E26" s="1147">
        <f>VLOOKUP(C26,'R - InternationalElecBills'!$36:$90,2,0)-D26</f>
        <v>6.2732878212987018</v>
      </c>
      <c r="F26" s="1148">
        <f>VLOOKUP(C26,'R - InternationalElecBills'!$36:$90,2,0)</f>
        <v>17.771403103790501</v>
      </c>
      <c r="G26" s="1145"/>
      <c r="J26" s="1095" t="s">
        <v>65</v>
      </c>
      <c r="K26" s="1146" t="s">
        <v>65</v>
      </c>
      <c r="L26" s="1147">
        <f>VLOOKUP(K26,'R - InternationalGasBills'!$1:$42,2,0)</f>
        <v>4.1239440830821703</v>
      </c>
      <c r="M26" s="1147">
        <f>VLOOKUP(K26,'R - InternationalGasBills'!$36:$90,2,0)-L26</f>
        <v>1.3979471468075193</v>
      </c>
      <c r="N26" s="1148">
        <f>VLOOKUP(K26,'R - InternationalGasBills'!$36:$90,2,0)</f>
        <v>5.5218912298896896</v>
      </c>
      <c r="O26" s="1145"/>
      <c r="P26" s="1145"/>
      <c r="Q26" s="1145"/>
      <c r="R26" s="1145"/>
      <c r="S26" s="1145"/>
      <c r="T26" s="1145"/>
      <c r="U26" s="1145"/>
      <c r="V26" s="1145"/>
      <c r="W26" s="1145"/>
    </row>
    <row r="27" spans="1:23" ht="13">
      <c r="A27" s="699"/>
      <c r="B27" s="1095" t="s">
        <v>38</v>
      </c>
      <c r="C27" s="1149" t="s">
        <v>38</v>
      </c>
      <c r="D27" s="1147">
        <f>VLOOKUP(C27,'R - InternationalElecBills'!$1:$42,2,0)</f>
        <v>11.332109058808401</v>
      </c>
      <c r="E27" s="1147">
        <f>VLOOKUP(C27,'R - InternationalElecBills'!$36:$90,2,0)-D27</f>
        <v>6.2732878212987</v>
      </c>
      <c r="F27" s="1148">
        <f>VLOOKUP(C27,'R - InternationalElecBills'!$36:$90,2,0)</f>
        <v>17.605396880107101</v>
      </c>
      <c r="G27" s="1145"/>
      <c r="J27" s="1095" t="s">
        <v>51</v>
      </c>
      <c r="K27" s="1146" t="s">
        <v>51</v>
      </c>
      <c r="L27" s="1147">
        <f>VLOOKUP(K27,'R - InternationalGasBills'!$1:$42,2,0)</f>
        <v>4.2113157797576397</v>
      </c>
      <c r="M27" s="1147">
        <f>VLOOKUP(K27,'R - InternationalGasBills'!$36:$90,2,0)-L27</f>
        <v>0.63781338573093027</v>
      </c>
      <c r="N27" s="1148">
        <f>VLOOKUP(K27,'R - InternationalGasBills'!$36:$90,2,0)</f>
        <v>4.84912916548857</v>
      </c>
      <c r="O27" s="1145"/>
      <c r="P27" s="1145"/>
      <c r="Q27" s="1145"/>
      <c r="R27" s="1145"/>
      <c r="S27" s="1145"/>
      <c r="T27" s="1145"/>
      <c r="U27" s="1145"/>
      <c r="V27" s="1145"/>
      <c r="W27" s="1145"/>
    </row>
    <row r="28" spans="1:23" ht="13">
      <c r="A28" s="699"/>
      <c r="B28" s="1095" t="s">
        <v>63</v>
      </c>
      <c r="C28" s="1149" t="s">
        <v>63</v>
      </c>
      <c r="D28" s="1147">
        <f>VLOOKUP(C28,'R - InternationalElecBills'!$1:$42,2,0)</f>
        <v>11.5854869791673</v>
      </c>
      <c r="E28" s="1147">
        <f>VLOOKUP(C28,'R - InternationalElecBills'!$36:$90,2,0)-D28</f>
        <v>4.123944083082101</v>
      </c>
      <c r="F28" s="1148">
        <f>VLOOKUP(C28,'R - InternationalElecBills'!$36:$90,2,0)</f>
        <v>15.709431062249401</v>
      </c>
      <c r="G28" s="1145"/>
      <c r="J28" s="1095" t="s">
        <v>59</v>
      </c>
      <c r="K28" s="1146" t="s">
        <v>59</v>
      </c>
      <c r="L28" s="1147">
        <f>VLOOKUP(K28,'R - InternationalGasBills'!$1:$42,2,0)</f>
        <v>3.74824578737765</v>
      </c>
      <c r="M28" s="1147">
        <f>VLOOKUP(K28,'R - InternationalGasBills'!$36:$90,2,0)-L28</f>
        <v>1.0921462084433804</v>
      </c>
      <c r="N28" s="1148">
        <f>VLOOKUP(K28,'R - InternationalGasBills'!$36:$90,2,0)</f>
        <v>4.8403919958210304</v>
      </c>
      <c r="O28" s="1145"/>
      <c r="P28" s="1145"/>
      <c r="Q28" s="1145"/>
      <c r="R28" s="1145"/>
      <c r="S28" s="1145"/>
      <c r="T28" s="1145"/>
      <c r="U28" s="1145"/>
      <c r="V28" s="1145"/>
      <c r="W28" s="1145"/>
    </row>
    <row r="29" spans="1:23" ht="13">
      <c r="A29" s="699"/>
      <c r="B29" s="1095" t="s">
        <v>53</v>
      </c>
      <c r="C29" s="1149" t="s">
        <v>53</v>
      </c>
      <c r="D29" s="1147">
        <f>VLOOKUP(C29,'R - InternationalElecBills'!$1:$42,2,0)</f>
        <v>9.9428990816684699</v>
      </c>
      <c r="E29" s="1147">
        <f>VLOOKUP(C29,'R - InternationalElecBills'!$36:$90,2,0)-D29</f>
        <v>5.4782053815519305</v>
      </c>
      <c r="F29" s="1148">
        <f>VLOOKUP(C29,'R - InternationalElecBills'!$36:$90,2,0)</f>
        <v>15.4211044632204</v>
      </c>
      <c r="G29" s="1145"/>
      <c r="J29" s="1095" t="s">
        <v>415</v>
      </c>
      <c r="K29" s="1146" t="s">
        <v>415</v>
      </c>
      <c r="L29" s="1147">
        <f>VLOOKUP(K29,'R - InternationalGasBills'!$1:$42,2,0)</f>
        <v>3.9404635200636902</v>
      </c>
      <c r="M29" s="1147">
        <f>VLOOKUP(K29,'R - InternationalGasBills'!$36:$90,2,0)-L29</f>
        <v>0.36696112603697006</v>
      </c>
      <c r="N29" s="1148">
        <f>VLOOKUP(K29,'R - InternationalGasBills'!$36:$90,2,0)</f>
        <v>4.3074246461006602</v>
      </c>
      <c r="O29" s="1145"/>
      <c r="P29" s="1145"/>
      <c r="Q29" s="1145"/>
      <c r="R29" s="1145"/>
      <c r="S29" s="1145"/>
      <c r="T29" s="1145"/>
      <c r="U29" s="1145"/>
      <c r="V29" s="1145"/>
      <c r="W29" s="1145"/>
    </row>
    <row r="30" spans="1:23" ht="13">
      <c r="A30" s="699"/>
      <c r="B30" s="1095" t="s">
        <v>40</v>
      </c>
      <c r="C30" s="1149" t="s">
        <v>40</v>
      </c>
      <c r="D30" s="1147">
        <f>VLOOKUP(C30,'R - InternationalElecBills'!$1:$42,2,0)</f>
        <v>10.248700020032601</v>
      </c>
      <c r="E30" s="1147">
        <f>VLOOKUP(C30,'R - InternationalElecBills'!$36:$90,2,0)-D30</f>
        <v>4.9015521834937985</v>
      </c>
      <c r="F30" s="1148">
        <f>VLOOKUP(C30,'R - InternationalElecBills'!$36:$90,2,0)</f>
        <v>15.150252203526399</v>
      </c>
      <c r="G30" s="1145"/>
      <c r="J30" s="1095" t="s">
        <v>63</v>
      </c>
      <c r="K30" s="1146" t="s">
        <v>63</v>
      </c>
      <c r="L30" s="1147">
        <f>VLOOKUP(K30,'R - InternationalGasBills'!$1:$42,2,0)</f>
        <v>3.5210793760214298</v>
      </c>
      <c r="M30" s="1147">
        <f>VLOOKUP(K30,'R - InternationalGasBills'!$36:$90,2,0)-L30</f>
        <v>0.3931726350396203</v>
      </c>
      <c r="N30" s="1148">
        <f>VLOOKUP(K30,'R - InternationalGasBills'!$36:$90,2,0)</f>
        <v>3.9142520110610501</v>
      </c>
      <c r="O30" s="1145"/>
      <c r="P30" s="1145"/>
      <c r="Q30" s="1145"/>
      <c r="R30" s="1145"/>
      <c r="S30" s="1145"/>
      <c r="T30" s="1145"/>
      <c r="U30" s="1145"/>
      <c r="V30" s="1145"/>
      <c r="W30" s="1145"/>
    </row>
    <row r="31" spans="1:23" ht="13">
      <c r="A31" s="699"/>
      <c r="B31" s="737" t="s">
        <v>51</v>
      </c>
      <c r="C31" s="1150" t="s">
        <v>51</v>
      </c>
      <c r="D31" s="1151">
        <f>VLOOKUP(C31,'R - InternationalElecBills'!$1:$42,2,0)</f>
        <v>9.9516362513360193</v>
      </c>
      <c r="E31" s="2490">
        <f>VLOOKUP(C31,'R - InternationalElecBills'!$36:$90,2,0)-D31</f>
        <v>4.4646937001164808</v>
      </c>
      <c r="F31" s="2491">
        <f>VLOOKUP(C31,'R - InternationalElecBills'!$36:$90,2,0)</f>
        <v>14.4163299514525</v>
      </c>
      <c r="G31" s="1145"/>
      <c r="J31" s="737" t="s">
        <v>40</v>
      </c>
      <c r="K31" s="1152" t="s">
        <v>40</v>
      </c>
      <c r="L31" s="1153" t="s">
        <v>5</v>
      </c>
      <c r="M31" s="1153" t="s">
        <v>5</v>
      </c>
      <c r="N31" s="1154" t="s">
        <v>5</v>
      </c>
      <c r="O31" s="1145"/>
      <c r="P31" s="1145"/>
      <c r="Q31" s="1145"/>
      <c r="R31" s="1145"/>
      <c r="S31" s="1145"/>
      <c r="T31" s="1145"/>
      <c r="U31" s="1145"/>
      <c r="V31" s="1145"/>
      <c r="W31" s="1145"/>
    </row>
    <row r="32" spans="1:23" ht="13"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</row>
    <row r="33" spans="2:23" ht="13"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</row>
    <row r="34" spans="2:23" ht="13">
      <c r="G34" s="729"/>
      <c r="H34" s="1104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</row>
    <row r="35" spans="2:23" ht="13">
      <c r="G35" s="729"/>
      <c r="H35" s="1104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</row>
    <row r="36" spans="2:23" ht="13"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</row>
    <row r="37" spans="2:23" ht="13"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</row>
    <row r="38" spans="2:23" ht="13"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</row>
    <row r="39" spans="2:23" ht="13"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</row>
    <row r="40" spans="2:23" ht="13"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</row>
    <row r="41" spans="2:23" ht="13"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</row>
    <row r="42" spans="2:23" ht="13"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</row>
    <row r="43" spans="2:23" ht="13"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</row>
    <row r="44" spans="2:23" ht="13">
      <c r="G44" s="1145"/>
      <c r="H44" s="1145"/>
      <c r="I44" s="1145"/>
      <c r="J44" s="1145"/>
      <c r="K44" s="1145"/>
      <c r="L44" s="1145"/>
      <c r="M44" s="1145"/>
      <c r="N44" s="1145"/>
      <c r="O44" s="1145"/>
      <c r="P44" s="1145"/>
      <c r="Q44" s="1145"/>
      <c r="R44" s="1145"/>
      <c r="S44" s="1145"/>
      <c r="T44" s="1145"/>
      <c r="U44" s="1145"/>
      <c r="V44" s="1145"/>
      <c r="W44" s="1145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</row>
    <row r="48" spans="2:23" ht="13"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S48" s="1145"/>
      <c r="T48" s="1145"/>
      <c r="U48" s="1145"/>
      <c r="V48" s="1145"/>
      <c r="W48" s="1145"/>
    </row>
    <row r="49" spans="3:23" ht="13"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</row>
    <row r="50" spans="3:23" ht="13">
      <c r="G50" s="1145"/>
      <c r="H50" s="1145"/>
      <c r="I50" s="1145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</row>
    <row r="51" spans="3:23" ht="13">
      <c r="G51" s="1145"/>
      <c r="H51" s="1145"/>
      <c r="I51" s="1145"/>
      <c r="J51" s="1145"/>
      <c r="K51" s="1145"/>
      <c r="L51" s="1145"/>
      <c r="M51" s="1145"/>
      <c r="N51" s="1145"/>
      <c r="O51" s="1145"/>
      <c r="P51" s="1145"/>
      <c r="Q51" s="1145"/>
      <c r="R51" s="1145"/>
      <c r="S51" s="1145"/>
      <c r="T51" s="1145"/>
      <c r="U51" s="1145"/>
      <c r="V51" s="1145"/>
      <c r="W51" s="1145"/>
    </row>
    <row r="52" spans="3:23" ht="13">
      <c r="G52" s="1145"/>
      <c r="H52" s="1145"/>
      <c r="I52" s="1145"/>
      <c r="J52" s="1145"/>
      <c r="K52" s="1145"/>
      <c r="L52" s="1145"/>
      <c r="M52" s="1145"/>
      <c r="N52" s="1145"/>
      <c r="O52" s="1145"/>
      <c r="P52" s="1145"/>
      <c r="Q52" s="1145"/>
      <c r="R52" s="1145"/>
      <c r="S52" s="1145"/>
      <c r="T52" s="1145"/>
      <c r="U52" s="1145"/>
      <c r="V52" s="1145"/>
      <c r="W52" s="1145"/>
    </row>
    <row r="53" spans="3:23" ht="13"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S53" s="1145"/>
      <c r="T53" s="1145"/>
      <c r="U53" s="1145"/>
      <c r="V53" s="1145"/>
      <c r="W53" s="1145"/>
    </row>
    <row r="54" spans="3:23" ht="13"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S54" s="1145"/>
      <c r="T54" s="1145"/>
      <c r="U54" s="1145"/>
      <c r="V54" s="1145"/>
      <c r="W54" s="1145"/>
    </row>
    <row r="55" spans="3:23" ht="13"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</row>
    <row r="56" spans="3:23" ht="13"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</row>
    <row r="57" spans="3:23" ht="13"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</row>
    <row r="58" spans="3:23" ht="13"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</row>
    <row r="59" spans="3:23" ht="13"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</row>
    <row r="60" spans="3:23" ht="13"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</row>
    <row r="61" spans="3:23" ht="13"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</row>
    <row r="62" spans="3:23" ht="13"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</row>
    <row r="63" spans="3:23" ht="13"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</row>
    <row r="64" spans="3:23" ht="13"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</row>
    <row r="65" spans="2:23" ht="13"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</row>
    <row r="66" spans="2:23" ht="13"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</row>
    <row r="67" spans="2:23" ht="13"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</row>
    <row r="68" spans="2:23" ht="13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</row>
    <row r="69" spans="2:23" ht="13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</row>
    <row r="70" spans="2:23" ht="13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</row>
    <row r="71" spans="2:23" ht="13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</row>
    <row r="72" spans="2:23" ht="13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</row>
    <row r="73" spans="2:23" ht="13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</row>
    <row r="74" spans="2:23" ht="13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</row>
    <row r="77" spans="2:23">
      <c r="B77" s="1082"/>
      <c r="C77" s="1082"/>
    </row>
    <row r="78" spans="2:23">
      <c r="B78" s="1082"/>
      <c r="C78" s="1155"/>
      <c r="D78" s="1156"/>
    </row>
    <row r="79" spans="2:23">
      <c r="B79" s="1082"/>
      <c r="C79" s="1155"/>
    </row>
    <row r="80" spans="2:23">
      <c r="B80" s="1082"/>
      <c r="C80" s="1155"/>
    </row>
    <row r="81" spans="2:3">
      <c r="B81" s="1082"/>
      <c r="C81" s="1155"/>
    </row>
    <row r="82" spans="2:3">
      <c r="B82" s="1082"/>
      <c r="C82" s="1155"/>
    </row>
    <row r="83" spans="2:3">
      <c r="B83" s="1082"/>
      <c r="C83" s="1155"/>
    </row>
    <row r="84" spans="2:3">
      <c r="B84" s="1082"/>
      <c r="C84" s="1155"/>
    </row>
    <row r="85" spans="2:3">
      <c r="B85" s="1082"/>
      <c r="C85" s="1155"/>
    </row>
    <row r="86" spans="2:3">
      <c r="B86" s="1082"/>
      <c r="C86" s="1155"/>
    </row>
    <row r="87" spans="2:3">
      <c r="B87" s="1082"/>
      <c r="C87" s="1155"/>
    </row>
    <row r="88" spans="2:3">
      <c r="B88" s="1082"/>
      <c r="C88" s="1155"/>
    </row>
    <row r="89" spans="2:3">
      <c r="B89" s="1082"/>
      <c r="C89" s="1155"/>
    </row>
    <row r="90" spans="2:3">
      <c r="B90" s="1082"/>
      <c r="C90" s="1155"/>
    </row>
    <row r="91" spans="2:3">
      <c r="B91" s="1082"/>
      <c r="C91" s="1155"/>
    </row>
    <row r="92" spans="2:3">
      <c r="B92" s="1082"/>
      <c r="C92" s="1155"/>
    </row>
    <row r="93" spans="2:3">
      <c r="B93" s="1082"/>
      <c r="C93" s="1155"/>
    </row>
    <row r="94" spans="2:3">
      <c r="B94" s="1082"/>
      <c r="C94" s="1155"/>
    </row>
    <row r="95" spans="2:3">
      <c r="B95" s="1082"/>
      <c r="C95" s="1155"/>
    </row>
    <row r="96" spans="2:3">
      <c r="B96" s="1082"/>
      <c r="C96" s="1155"/>
    </row>
    <row r="97" spans="2:3">
      <c r="B97" s="1082"/>
      <c r="C97" s="1155"/>
    </row>
    <row r="98" spans="2:3">
      <c r="B98" s="1082"/>
      <c r="C98" s="1155"/>
    </row>
    <row r="99" spans="2:3">
      <c r="B99" s="1082"/>
      <c r="C99" s="1155"/>
    </row>
    <row r="100" spans="2:3">
      <c r="B100" s="1082"/>
      <c r="C100" s="1155"/>
    </row>
    <row r="101" spans="2:3">
      <c r="B101" s="1082"/>
      <c r="C101" s="1155"/>
    </row>
    <row r="102" spans="2:3">
      <c r="B102" s="1082"/>
      <c r="C102" s="1155"/>
    </row>
    <row r="103" spans="2:3">
      <c r="B103" s="1082"/>
      <c r="C103" s="1155"/>
    </row>
    <row r="104" spans="2:3">
      <c r="B104" s="1082"/>
      <c r="C104" s="1155"/>
    </row>
    <row r="105" spans="2:3">
      <c r="B105" s="1082"/>
      <c r="C105" s="115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5"/>
  <sheetViews>
    <sheetView topLeftCell="A34" zoomScale="85" zoomScaleNormal="85" workbookViewId="0">
      <selection activeCell="B66" sqref="B66:E66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1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7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4166</v>
      </c>
    </row>
    <row r="14" spans="1:15">
      <c r="B14" s="1108"/>
      <c r="C14" s="3109" t="s">
        <v>864</v>
      </c>
      <c r="D14" s="3110"/>
      <c r="E14" s="3111" t="s">
        <v>865</v>
      </c>
      <c r="F14" s="3110"/>
      <c r="G14" s="3111" t="s">
        <v>866</v>
      </c>
      <c r="H14" s="3110"/>
      <c r="I14" s="3111" t="s">
        <v>871</v>
      </c>
      <c r="J14" s="3110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6</v>
      </c>
      <c r="D16" s="1113">
        <f>VLOOKUP(J13,'R - DomElecCustomers'!A:E,2,0)/100</f>
        <v>0.4</v>
      </c>
      <c r="E16" s="1113">
        <f>1-F16</f>
        <v>0.35</v>
      </c>
      <c r="F16" s="1114">
        <f>VLOOKUP(J13,'R - DomElecCustomers'!A:E,3,0)/100</f>
        <v>0.65</v>
      </c>
      <c r="G16" s="1113">
        <f>1-H16</f>
        <v>0.54</v>
      </c>
      <c r="H16" s="1114">
        <f>VLOOKUP(J13,'R - DomElecCustomers'!A:E,4,0)/100</f>
        <v>0.46</v>
      </c>
      <c r="I16" s="1113">
        <f>1-J16</f>
        <v>0.43000000000000005</v>
      </c>
      <c r="J16" s="1114">
        <f>VLOOKUP(J13,'R - DomElecCustomers'!A:E,5,0)/100</f>
        <v>0.5699999999999999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1000000000000003</v>
      </c>
      <c r="D17" s="833">
        <f>VLOOKUP(J13,'R - DomElecCustomers'!H:L,2,0)/100</f>
        <v>0.59</v>
      </c>
      <c r="E17" s="1115">
        <f>1-F17</f>
        <v>0.24</v>
      </c>
      <c r="F17" s="833">
        <f>VLOOKUP(J13,'R - DomElecCustomers'!H:L,3,0)/100</f>
        <v>0.76</v>
      </c>
      <c r="G17" s="1115">
        <f>1-H17</f>
        <v>0.38</v>
      </c>
      <c r="H17" s="833">
        <f>VLOOKUP(J13,'R - DomElecCustomers'!H:L,4,0)/100</f>
        <v>0.62</v>
      </c>
      <c r="I17" s="1113">
        <f>1-J17</f>
        <v>0.29000000000000004</v>
      </c>
      <c r="J17" s="1114">
        <f>VLOOKUP(J13,'R - DomElecCustomers'!H:L,5,0)/100</f>
        <v>0.71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6</v>
      </c>
      <c r="D18" s="1117">
        <f>VLOOKUP(J13,'R - DomElecCustomers'!O:S,2,0)/100</f>
        <v>0.64</v>
      </c>
      <c r="E18" s="1118">
        <f>1-F18</f>
        <v>0.18000000000000005</v>
      </c>
      <c r="F18" s="1117">
        <f>VLOOKUP(J13,'R - DomElecCustomers'!O:S,3,0)/100</f>
        <v>0.82</v>
      </c>
      <c r="G18" s="1118">
        <f>1-H18</f>
        <v>0.25</v>
      </c>
      <c r="H18" s="1117">
        <f>VLOOKUP(J13,'R - DomElecCustomers'!O:S,4,0)/100</f>
        <v>0.75</v>
      </c>
      <c r="I18" s="1118">
        <f>1-J18</f>
        <v>0.21999999999999997</v>
      </c>
      <c r="J18" s="1117">
        <f>VLOOKUP(J13,'R - DomElecCustomers'!O:S,5,0)/100</f>
        <v>0.78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ElecCustomers'!A36</f>
        <v>40238</v>
      </c>
      <c r="C23" s="1124">
        <f>VLOOKUP(B23,'R - DomElecCustomers'!$A:$E,5,0)/100</f>
        <v>0.27</v>
      </c>
      <c r="D23" s="1125">
        <f>VLOOKUP(B23,'R - DomElecCustomers'!$H:$L,5,0)/100</f>
        <v>0.51</v>
      </c>
      <c r="E23" s="1126">
        <f>VLOOKUP(B23,'R - DomElecCustomers'!$O:$S,5,0)/100</f>
        <v>0.5799999999999999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37</f>
        <v>40330</v>
      </c>
      <c r="C24" s="1124">
        <f>VLOOKUP(B24,'R - DomElecCustomers'!$A:$E,5,0)/100</f>
        <v>0.27</v>
      </c>
      <c r="D24" s="1125">
        <f>VLOOKUP(B24,'R - DomElecCustomers'!$H:$L,5,0)/100</f>
        <v>0.52</v>
      </c>
      <c r="E24" s="1126">
        <f>VLOOKUP(B24,'R - DomElecCustomers'!$O:$S,5,0)/100</f>
        <v>0.57999999999999996</v>
      </c>
      <c r="F24" s="729"/>
      <c r="G24" s="729"/>
      <c r="H24" s="729"/>
      <c r="I24" s="729"/>
    </row>
    <row r="25" spans="2:15" ht="13">
      <c r="B25" s="1123">
        <f>'R - DomElecCustomers'!A38</f>
        <v>40422</v>
      </c>
      <c r="C25" s="1124">
        <f>VLOOKUP(B25,'R - DomElecCustomers'!$A:$E,5,0)/100</f>
        <v>0.27</v>
      </c>
      <c r="D25" s="1125">
        <f>VLOOKUP(B25,'R - DomElecCustomers'!$H:$L,5,0)/100</f>
        <v>0.52</v>
      </c>
      <c r="E25" s="1126">
        <f>VLOOKUP(B25,'R - DomElecCustomers'!$O:$S,5,0)/100</f>
        <v>0.59</v>
      </c>
      <c r="F25" s="729"/>
      <c r="G25" s="729"/>
      <c r="H25" s="729"/>
      <c r="I25" s="729"/>
    </row>
    <row r="26" spans="2:15" ht="13">
      <c r="B26" s="1123">
        <f>'R - DomElecCustomers'!A39</f>
        <v>40513</v>
      </c>
      <c r="C26" s="1124">
        <f>VLOOKUP(B26,'R - DomElecCustomers'!$A:$E,5,0)/100</f>
        <v>0.28000000000000003</v>
      </c>
      <c r="D26" s="1125">
        <f>VLOOKUP(B26,'R - DomElecCustomers'!$H:$L,5,0)/100</f>
        <v>0.53</v>
      </c>
      <c r="E26" s="1126">
        <f>VLOOKUP(B26,'R - DomElecCustomers'!$O:$S,5,0)/100</f>
        <v>0.59</v>
      </c>
    </row>
    <row r="27" spans="2:15" ht="13">
      <c r="B27" s="1123">
        <f>'R - DomElecCustomers'!A40</f>
        <v>40603</v>
      </c>
      <c r="C27" s="1124">
        <f>VLOOKUP(B27,'R - DomElecCustomers'!$A:$E,5,0)/100</f>
        <v>0.3</v>
      </c>
      <c r="D27" s="1125">
        <f>VLOOKUP(B27,'R - DomElecCustomers'!$H:$L,5,0)/100</f>
        <v>0.53</v>
      </c>
      <c r="E27" s="1126">
        <f>VLOOKUP(B27,'R - DomElecCustomers'!$O:$S,5,0)/100</f>
        <v>0.6</v>
      </c>
    </row>
    <row r="28" spans="2:15" ht="13">
      <c r="B28" s="1123">
        <f>'R - DomElecCustomers'!A41</f>
        <v>40695</v>
      </c>
      <c r="C28" s="1124">
        <f>VLOOKUP(B28,'R - DomElecCustomers'!$A:$E,5,0)/100</f>
        <v>0.32</v>
      </c>
      <c r="D28" s="1125">
        <f>VLOOKUP(B28,'R - DomElecCustomers'!$H:$L,5,0)/100</f>
        <v>0.53</v>
      </c>
      <c r="E28" s="1126">
        <f>VLOOKUP(B28,'R - DomElecCustomers'!$O:$S,5,0)/100</f>
        <v>0.6</v>
      </c>
    </row>
    <row r="29" spans="2:15" ht="13">
      <c r="B29" s="1123">
        <f>'R - DomElecCustomers'!A42</f>
        <v>40787</v>
      </c>
      <c r="C29" s="1124">
        <f>VLOOKUP(B29,'R - DomElecCustomers'!$A:$E,5,0)/100</f>
        <v>0.32</v>
      </c>
      <c r="D29" s="1125">
        <f>VLOOKUP(B29,'R - DomElecCustomers'!$H:$L,5,0)/100</f>
        <v>0.54</v>
      </c>
      <c r="E29" s="1126">
        <f>VLOOKUP(B29,'R - DomElecCustomers'!$O:$S,5,0)/100</f>
        <v>0.61</v>
      </c>
    </row>
    <row r="30" spans="2:15" ht="13">
      <c r="B30" s="1123">
        <f>'R - DomElecCustomers'!A43</f>
        <v>40878</v>
      </c>
      <c r="C30" s="1124">
        <f>VLOOKUP(B30,'R - DomElecCustomers'!$A:$E,5,0)/100</f>
        <v>0.3</v>
      </c>
      <c r="D30" s="1125">
        <f>VLOOKUP(B30,'R - DomElecCustomers'!$H:$L,5,0)/100</f>
        <v>0.55000000000000004</v>
      </c>
      <c r="E30" s="1126">
        <f>VLOOKUP(B30,'R - DomElecCustomers'!$O:$S,5,0)/100</f>
        <v>0.61</v>
      </c>
    </row>
    <row r="31" spans="2:15" ht="13">
      <c r="B31" s="1123">
        <f>'R - DomElecCustomers'!A44</f>
        <v>40969</v>
      </c>
      <c r="C31" s="1124">
        <f>VLOOKUP(B31,'R - DomElecCustomers'!$A:$E,5,0)/100</f>
        <v>0.31</v>
      </c>
      <c r="D31" s="1125">
        <f>VLOOKUP(B31,'R - DomElecCustomers'!$H:$L,5,0)/100</f>
        <v>0.55000000000000004</v>
      </c>
      <c r="E31" s="1126">
        <f>VLOOKUP(B31,'R - DomElecCustomers'!$O:$S,5,0)/100</f>
        <v>0.61</v>
      </c>
    </row>
    <row r="32" spans="2:15" ht="13">
      <c r="B32" s="1123">
        <f>'R - DomElecCustomers'!A45</f>
        <v>41061</v>
      </c>
      <c r="C32" s="1124">
        <f>VLOOKUP(B32,'R - DomElecCustomers'!$A:$E,5,0)/100</f>
        <v>0.31</v>
      </c>
      <c r="D32" s="1125">
        <f>VLOOKUP(B32,'R - DomElecCustomers'!$H:$L,5,0)/100</f>
        <v>0.56000000000000005</v>
      </c>
      <c r="E32" s="1126">
        <f>VLOOKUP(B32,'R - DomElecCustomers'!$O:$S,5,0)/100</f>
        <v>0.62</v>
      </c>
    </row>
    <row r="33" spans="2:5" ht="13">
      <c r="B33" s="1123">
        <f>'R - DomElecCustomers'!A46</f>
        <v>41153</v>
      </c>
      <c r="C33" s="1124">
        <f>VLOOKUP(B33,'R - DomElecCustomers'!$A:$E,5,0)/100</f>
        <v>0.32</v>
      </c>
      <c r="D33" s="1125">
        <f>VLOOKUP(B33,'R - DomElecCustomers'!$H:$L,5,0)/100</f>
        <v>0.56000000000000005</v>
      </c>
      <c r="E33" s="1126">
        <f>VLOOKUP(B33,'R - DomElecCustomers'!$O:$S,5,0)/100</f>
        <v>0.62</v>
      </c>
    </row>
    <row r="34" spans="2:5" ht="13">
      <c r="B34" s="1123">
        <f>'R - DomElecCustomers'!A47</f>
        <v>41244</v>
      </c>
      <c r="C34" s="1124">
        <f>VLOOKUP(B34,'R - DomElecCustomers'!$A:$E,5,0)/100</f>
        <v>0.32</v>
      </c>
      <c r="D34" s="1125">
        <f>VLOOKUP(B34,'R - DomElecCustomers'!$H:$L,5,0)/100</f>
        <v>0.56000000000000005</v>
      </c>
      <c r="E34" s="1126">
        <f>VLOOKUP(B34,'R - DomElecCustomers'!$O:$S,5,0)/100</f>
        <v>0.62</v>
      </c>
    </row>
    <row r="35" spans="2:5" ht="13">
      <c r="B35" s="1123">
        <f>'R - DomElecCustomers'!A48</f>
        <v>41334</v>
      </c>
      <c r="C35" s="1124">
        <f>VLOOKUP(B35,'R - DomElecCustomers'!$A:$E,5,0)/100</f>
        <v>0.33</v>
      </c>
      <c r="D35" s="1125">
        <f>VLOOKUP(B35,'R - DomElecCustomers'!$H:$L,5,0)/100</f>
        <v>0.56000000000000005</v>
      </c>
      <c r="E35" s="1126">
        <f>VLOOKUP(B35,'R - DomElecCustomers'!$O:$S,5,0)/100</f>
        <v>0.63</v>
      </c>
    </row>
    <row r="36" spans="2:5" ht="13">
      <c r="B36" s="1123">
        <f>'R - DomElecCustomers'!A49</f>
        <v>41426</v>
      </c>
      <c r="C36" s="1124">
        <f>VLOOKUP(B36,'R - DomElecCustomers'!$A:$E,5,0)/100</f>
        <v>0.33</v>
      </c>
      <c r="D36" s="1125">
        <f>VLOOKUP(B36,'R - DomElecCustomers'!$H:$L,5,0)/100</f>
        <v>0.56000000000000005</v>
      </c>
      <c r="E36" s="1126">
        <f>VLOOKUP(B36,'R - DomElecCustomers'!$O:$S,5,0)/100</f>
        <v>0.63</v>
      </c>
    </row>
    <row r="37" spans="2:5" ht="13">
      <c r="B37" s="1123">
        <f>'R - DomElecCustomers'!A50</f>
        <v>41518</v>
      </c>
      <c r="C37" s="1124">
        <f>VLOOKUP(B37,'R - DomElecCustomers'!$A:$E,5,0)/100</f>
        <v>0.33</v>
      </c>
      <c r="D37" s="1125">
        <f>VLOOKUP(B37,'R - DomElecCustomers'!$H:$L,5,0)/100</f>
        <v>0.56999999999999995</v>
      </c>
      <c r="E37" s="1126">
        <f>VLOOKUP(B37,'R - DomElecCustomers'!$O:$S,5,0)/100</f>
        <v>0.63</v>
      </c>
    </row>
    <row r="38" spans="2:5" ht="13">
      <c r="B38" s="1123">
        <f>'R - DomElecCustomers'!A51</f>
        <v>41609</v>
      </c>
      <c r="C38" s="1124">
        <f>VLOOKUP(B38,'R - DomElecCustomers'!$A:$E,5,0)/100</f>
        <v>0.34</v>
      </c>
      <c r="D38" s="1125">
        <f>VLOOKUP(B38,'R - DomElecCustomers'!$H:$L,5,0)/100</f>
        <v>0.56999999999999995</v>
      </c>
      <c r="E38" s="1126">
        <f>VLOOKUP(B38,'R - DomElecCustomers'!$O:$S,5,0)/100</f>
        <v>0.63</v>
      </c>
    </row>
    <row r="39" spans="2:5" ht="13">
      <c r="B39" s="1123">
        <f>'R - DomElecCustomers'!A52</f>
        <v>41699</v>
      </c>
      <c r="C39" s="1124">
        <f>VLOOKUP(B39,'R - DomElecCustomers'!$A:$E,5,0)/100</f>
        <v>0.34</v>
      </c>
      <c r="D39" s="1125">
        <f>VLOOKUP(B39,'R - DomElecCustomers'!$H:$L,5,0)/100</f>
        <v>0.56999999999999995</v>
      </c>
      <c r="E39" s="1126">
        <f>VLOOKUP(B39,'R - DomElecCustomers'!$O:$S,5,0)/100</f>
        <v>0.63</v>
      </c>
    </row>
    <row r="40" spans="2:5" ht="13">
      <c r="B40" s="1123">
        <f>'R - DomElecCustomers'!A53</f>
        <v>41791</v>
      </c>
      <c r="C40" s="1124">
        <f>VLOOKUP(B40,'R - DomElecCustomers'!$A:$E,5,0)/100</f>
        <v>0.34</v>
      </c>
      <c r="D40" s="1125">
        <f>VLOOKUP(B40,'R - DomElecCustomers'!$H:$L,5,0)/100</f>
        <v>0.57999999999999996</v>
      </c>
      <c r="E40" s="1126">
        <f>VLOOKUP(B40,'R - DomElecCustomers'!$O:$S,5,0)/100</f>
        <v>0.63</v>
      </c>
    </row>
    <row r="41" spans="2:5" ht="13">
      <c r="B41" s="1123">
        <f>'R - DomElecCustomers'!A54</f>
        <v>41883</v>
      </c>
      <c r="C41" s="1124">
        <f>VLOOKUP(B41,'R - DomElecCustomers'!$A:$E,5,0)/100</f>
        <v>0.34</v>
      </c>
      <c r="D41" s="1125">
        <f>VLOOKUP(B41,'R - DomElecCustomers'!$H:$L,5,0)/100</f>
        <v>0.59</v>
      </c>
      <c r="E41" s="1126">
        <f>VLOOKUP(B41,'R - DomElecCustomers'!$O:$S,5,0)/100</f>
        <v>0.64</v>
      </c>
    </row>
    <row r="42" spans="2:5" ht="13">
      <c r="B42" s="1123">
        <f>'R - DomElecCustomers'!A55</f>
        <v>41974</v>
      </c>
      <c r="C42" s="1124">
        <f>VLOOKUP(B42,'R - DomElecCustomers'!$A:$E,5,0)/100</f>
        <v>0.35</v>
      </c>
      <c r="D42" s="1125">
        <f>VLOOKUP(B42,'R - DomElecCustomers'!$H:$L,5,0)/100</f>
        <v>0.57999999999999996</v>
      </c>
      <c r="E42" s="1126">
        <f>VLOOKUP(B42,'R - DomElecCustomers'!$O:$S,5,0)/100</f>
        <v>0.64</v>
      </c>
    </row>
    <row r="43" spans="2:5" ht="13">
      <c r="B43" s="1123">
        <f>'R - DomElecCustomers'!A56</f>
        <v>42064</v>
      </c>
      <c r="C43" s="1124">
        <f>VLOOKUP(B43,'R - DomElecCustomers'!$A:$E,5,0)/100</f>
        <v>0.35</v>
      </c>
      <c r="D43" s="1125">
        <f>VLOOKUP(B43,'R - DomElecCustomers'!$H:$L,5,0)/100</f>
        <v>0.59</v>
      </c>
      <c r="E43" s="1126">
        <f>VLOOKUP(B43,'R - DomElecCustomers'!$O:$S,5,0)/100</f>
        <v>0.64</v>
      </c>
    </row>
    <row r="44" spans="2:5" ht="13">
      <c r="B44" s="1123">
        <f>'R - DomElecCustomers'!A57</f>
        <v>42156</v>
      </c>
      <c r="C44" s="1124">
        <f>VLOOKUP(B44,'R - DomElecCustomers'!$A:$E,5,0)/100</f>
        <v>0.35</v>
      </c>
      <c r="D44" s="1125">
        <f>VLOOKUP(B44,'R - DomElecCustomers'!$H:$L,5,0)/100</f>
        <v>0.59</v>
      </c>
      <c r="E44" s="1126">
        <f>VLOOKUP(B44,'R - DomElecCustomers'!$O:$S,5,0)/100</f>
        <v>0.64</v>
      </c>
    </row>
    <row r="45" spans="2:5" ht="13">
      <c r="B45" s="1123">
        <f>'R - DomElecCustomers'!A58</f>
        <v>42248</v>
      </c>
      <c r="C45" s="1124">
        <f>VLOOKUP(B45,'R - DomElecCustomers'!$A:$E,5,0)/100</f>
        <v>0.35</v>
      </c>
      <c r="D45" s="1125">
        <f>VLOOKUP(B45,'R - DomElecCustomers'!$H:$L,5,0)/100</f>
        <v>0.59</v>
      </c>
      <c r="E45" s="1126">
        <f>VLOOKUP(B45,'R - DomElecCustomers'!$O:$S,5,0)/100</f>
        <v>0.64</v>
      </c>
    </row>
    <row r="46" spans="2:5" ht="13">
      <c r="B46" s="1123">
        <f>'R - DomElecCustomers'!A59</f>
        <v>42339</v>
      </c>
      <c r="C46" s="1124">
        <f>VLOOKUP(B46,'R - DomElecCustomers'!$A:$E,5,0)/100</f>
        <v>0.36</v>
      </c>
      <c r="D46" s="1125">
        <f>VLOOKUP(B46,'R - DomElecCustomers'!$H:$L,5,0)/100</f>
        <v>0.59</v>
      </c>
      <c r="E46" s="1126">
        <f>VLOOKUP(B46,'R - DomElecCustomers'!$O:$S,5,0)/100</f>
        <v>0.64</v>
      </c>
    </row>
    <row r="47" spans="2:5" ht="13">
      <c r="B47" s="1123">
        <f>'R - DomElecCustomers'!A60</f>
        <v>42430</v>
      </c>
      <c r="C47" s="1124">
        <f>VLOOKUP(B47,'R - DomElecCustomers'!$A:$E,5,0)/100</f>
        <v>0.39</v>
      </c>
      <c r="D47" s="1125">
        <f>VLOOKUP(B47,'R - DomElecCustomers'!$H:$L,5,0)/100</f>
        <v>0.64</v>
      </c>
      <c r="E47" s="1126">
        <f>VLOOKUP(B47,'R - DomElecCustomers'!$O:$S,5,0)/100</f>
        <v>0.69</v>
      </c>
    </row>
    <row r="48" spans="2:5" ht="13">
      <c r="B48" s="1123">
        <f>'R - DomElecCustomers'!A61</f>
        <v>42522</v>
      </c>
      <c r="C48" s="1124">
        <f>VLOOKUP(B48,'R - DomElecCustomers'!$A:$E,5,0)/100</f>
        <v>0.4</v>
      </c>
      <c r="D48" s="1125">
        <f>VLOOKUP(B48,'R - DomElecCustomers'!$H:$L,5,0)/100</f>
        <v>0.64</v>
      </c>
      <c r="E48" s="1126">
        <f>VLOOKUP(B48,'R - DomElecCustomers'!$O:$S,5,0)/100</f>
        <v>0.69</v>
      </c>
    </row>
    <row r="49" spans="2:5" ht="13">
      <c r="B49" s="1123">
        <f>'R - DomElecCustomers'!A62</f>
        <v>42614</v>
      </c>
      <c r="C49" s="1124">
        <f>VLOOKUP(B49,'R - DomElecCustomers'!$A:$E,5,0)/100</f>
        <v>0.41</v>
      </c>
      <c r="D49" s="1125">
        <f>VLOOKUP(B49,'R - DomElecCustomers'!$H:$L,5,0)/100</f>
        <v>0.65</v>
      </c>
      <c r="E49" s="1126">
        <f>VLOOKUP(B49,'R - DomElecCustomers'!$O:$S,5,0)/100</f>
        <v>0.7</v>
      </c>
    </row>
    <row r="50" spans="2:5" ht="13">
      <c r="B50" s="1123">
        <f>'R - DomElecCustomers'!A63</f>
        <v>42705</v>
      </c>
      <c r="C50" s="1124">
        <f>VLOOKUP(B50,'R - DomElecCustomers'!$A:$E,5,0)/100</f>
        <v>0.41</v>
      </c>
      <c r="D50" s="1125">
        <f>VLOOKUP(B50,'R - DomElecCustomers'!$H:$L,5,0)/100</f>
        <v>0.65</v>
      </c>
      <c r="E50" s="1126">
        <f>VLOOKUP(B50,'R - DomElecCustomers'!$O:$S,5,0)/100</f>
        <v>0.7</v>
      </c>
    </row>
    <row r="51" spans="2:5" ht="13">
      <c r="B51" s="1123">
        <f>'R - DomElecCustomers'!A64</f>
        <v>42795</v>
      </c>
      <c r="C51" s="1124">
        <f>VLOOKUP(B51,'R - DomElecCustomers'!$A:$E,5,0)/100</f>
        <v>0.41</v>
      </c>
      <c r="D51" s="1125">
        <f>VLOOKUP(B51,'R - DomElecCustomers'!$H:$L,5,0)/100</f>
        <v>0.66</v>
      </c>
      <c r="E51" s="1126">
        <f>VLOOKUP(B51,'R - DomElecCustomers'!$O:$S,5,0)/100</f>
        <v>0.71</v>
      </c>
    </row>
    <row r="52" spans="2:5" ht="13">
      <c r="B52" s="1123">
        <f>'R - DomElecCustomers'!A65</f>
        <v>42887</v>
      </c>
      <c r="C52" s="1124">
        <f>VLOOKUP(B52,'R - DomElecCustomers'!$A:$E,5,0)/100</f>
        <v>0.41</v>
      </c>
      <c r="D52" s="1125">
        <f>VLOOKUP(B52,'R - DomElecCustomers'!$H:$L,5,0)/100</f>
        <v>0.67</v>
      </c>
      <c r="E52" s="1126">
        <f>VLOOKUP(B52,'R - DomElecCustomers'!$O:$S,5,0)/100</f>
        <v>0.71</v>
      </c>
    </row>
    <row r="53" spans="2:5" ht="13">
      <c r="B53" s="1123">
        <f>'R - DomElecCustomers'!A66</f>
        <v>42979</v>
      </c>
      <c r="C53" s="1124">
        <f>VLOOKUP(B53,'R - DomElecCustomers'!$A:$E,5,0)/100</f>
        <v>0.42</v>
      </c>
      <c r="D53" s="1125">
        <f>VLOOKUP(B53,'R - DomElecCustomers'!$H:$L,5,0)/100</f>
        <v>0.67</v>
      </c>
      <c r="E53" s="1126">
        <f>VLOOKUP(B53,'R - DomElecCustomers'!$O:$S,5,0)/100</f>
        <v>0.74</v>
      </c>
    </row>
    <row r="54" spans="2:5" ht="13">
      <c r="B54" s="1123">
        <f>'R - DomElecCustomers'!A67</f>
        <v>43070</v>
      </c>
      <c r="C54" s="1124">
        <f>VLOOKUP(B54,'R - DomElecCustomers'!$A:$E,5,0)/100</f>
        <v>0.49</v>
      </c>
      <c r="D54" s="1125">
        <f>VLOOKUP(B54,'R - DomElecCustomers'!$H:$L,5,0)/100</f>
        <v>0.72</v>
      </c>
      <c r="E54" s="1126">
        <f>VLOOKUP(B54,'R - DomElecCustomers'!$O:$S,5,0)/100</f>
        <v>0.74</v>
      </c>
    </row>
    <row r="55" spans="2:5" ht="13">
      <c r="B55" s="1123">
        <f>'R - DomElecCustomers'!A68</f>
        <v>43160</v>
      </c>
      <c r="C55" s="1124">
        <f>VLOOKUP(B55,'R - DomElecCustomers'!$A:$E,5,0)/100</f>
        <v>0.37</v>
      </c>
      <c r="D55" s="1125">
        <f>VLOOKUP(B55,'R - DomElecCustomers'!$H:$L,5,0)/100</f>
        <v>0.66</v>
      </c>
      <c r="E55" s="1126">
        <f>VLOOKUP(B55,'R - DomElecCustomers'!$O:$S,5,0)/100</f>
        <v>0.71</v>
      </c>
    </row>
    <row r="56" spans="2:5" ht="13">
      <c r="B56" s="1123">
        <f>'R - DomElecCustomers'!A69</f>
        <v>43252</v>
      </c>
      <c r="C56" s="1124">
        <f>VLOOKUP(B56,'R - DomElecCustomers'!$A:$E,5,0)/100</f>
        <v>0.41</v>
      </c>
      <c r="D56" s="1125">
        <f>VLOOKUP(B56,'R - DomElecCustomers'!$H:$L,5,0)/100</f>
        <v>0.69</v>
      </c>
      <c r="E56" s="1126">
        <f>VLOOKUP(B56,'R - DomElecCustomers'!$O:$S,5,0)/100</f>
        <v>0.74</v>
      </c>
    </row>
    <row r="57" spans="2:5" ht="13">
      <c r="B57" s="1123">
        <f>'R - DomElecCustomers'!A70</f>
        <v>43344</v>
      </c>
      <c r="C57" s="1124">
        <f>VLOOKUP(B57,'R - DomElecCustomers'!$A:$E,5,0)/100</f>
        <v>0.41</v>
      </c>
      <c r="D57" s="1125">
        <f>VLOOKUP(B57,'R - DomElecCustomers'!$H:$L,5,0)/100</f>
        <v>0.69</v>
      </c>
      <c r="E57" s="1126">
        <f>VLOOKUP(B57,'R - DomElecCustomers'!$O:$S,5,0)/100</f>
        <v>0.73</v>
      </c>
    </row>
    <row r="58" spans="2:5" ht="13">
      <c r="B58" s="1123">
        <f>'R - DomElecCustomers'!A71</f>
        <v>43435</v>
      </c>
      <c r="C58" s="1124">
        <f>VLOOKUP(B58,'R - DomElecCustomers'!$A:$E,5,0)/100</f>
        <v>0.41</v>
      </c>
      <c r="D58" s="1125">
        <f>VLOOKUP(B58,'R - DomElecCustomers'!$H:$L,5,0)/100</f>
        <v>0.7</v>
      </c>
      <c r="E58" s="1126">
        <f>VLOOKUP(B58,'R - DomElecCustomers'!$O:$S,5,0)/100</f>
        <v>0.74</v>
      </c>
    </row>
    <row r="59" spans="2:5" ht="13">
      <c r="B59" s="1123">
        <f>'R - DomElecCustomers'!A72</f>
        <v>43525</v>
      </c>
      <c r="C59" s="1124">
        <f>VLOOKUP(B59,'R - DomElecCustomers'!$A:$E,5,0)/100</f>
        <v>0.52</v>
      </c>
      <c r="D59" s="1125">
        <f>VLOOKUP(B59,'R - DomElecCustomers'!$H:$L,5,0)/100</f>
        <v>0.71</v>
      </c>
      <c r="E59" s="1126">
        <f>VLOOKUP(B59,'R - DomElecCustomers'!$O:$S,5,0)/100</f>
        <v>0.76</v>
      </c>
    </row>
    <row r="60" spans="2:5" ht="13">
      <c r="B60" s="1123">
        <f>'R - DomElecCustomers'!A73</f>
        <v>43617</v>
      </c>
      <c r="C60" s="1124">
        <f>VLOOKUP(B60,'R - DomElecCustomers'!$A:$E,5,0)/100</f>
        <v>0.52</v>
      </c>
      <c r="D60" s="1125">
        <f>VLOOKUP(B60,'R - DomElecCustomers'!$H:$L,5,0)/100</f>
        <v>0.71</v>
      </c>
      <c r="E60" s="1126">
        <f>VLOOKUP(B60,'R - DomElecCustomers'!$O:$S,5,0)/100</f>
        <v>0.77</v>
      </c>
    </row>
    <row r="61" spans="2:5" ht="13">
      <c r="B61" s="1123">
        <f>'R - DomElecCustomers'!A74</f>
        <v>43709</v>
      </c>
      <c r="C61" s="1124">
        <f>VLOOKUP(B61,'R - DomElecCustomers'!$A:$E,5,0)/100</f>
        <v>0.56000000000000005</v>
      </c>
      <c r="D61" s="1125">
        <f>VLOOKUP(B61,'R - DomElecCustomers'!$H:$L,5,0)/100</f>
        <v>0.7</v>
      </c>
      <c r="E61" s="1126">
        <f>VLOOKUP(B61,'R - DomElecCustomers'!$O:$S,5,0)/100</f>
        <v>0.77</v>
      </c>
    </row>
    <row r="62" spans="2:5" ht="13">
      <c r="B62" s="1123">
        <f>'R - DomElecCustomers'!A75</f>
        <v>43800</v>
      </c>
      <c r="C62" s="1124">
        <f>VLOOKUP(B62,'R - DomElecCustomers'!$A:$E,5,0)/100</f>
        <v>0.55000000000000004</v>
      </c>
      <c r="D62" s="1125">
        <f>VLOOKUP(B62,'R - DomElecCustomers'!$H:$L,5,0)/100</f>
        <v>0.7</v>
      </c>
      <c r="E62" s="1126">
        <f>VLOOKUP(B62,'R - DomElecCustomers'!$O:$S,5,0)/100</f>
        <v>0.77</v>
      </c>
    </row>
    <row r="63" spans="2:5" ht="13">
      <c r="B63" s="1123">
        <f>'R - DomElecCustomers'!A76</f>
        <v>43891</v>
      </c>
      <c r="C63" s="1124">
        <f>VLOOKUP(B63,'R - DomElecCustomers'!$A:$E,5,0)/100</f>
        <v>0.54</v>
      </c>
      <c r="D63" s="1125">
        <f>VLOOKUP(B63,'R - DomElecCustomers'!$H:$L,5,0)/100</f>
        <v>0.7</v>
      </c>
      <c r="E63" s="1126">
        <f>VLOOKUP(B63,'R - DomElecCustomers'!$O:$S,5,0)/100</f>
        <v>0.77</v>
      </c>
    </row>
    <row r="64" spans="2:5" ht="13">
      <c r="B64" s="1123">
        <f>'R - DomElecCustomers'!A77</f>
        <v>43983</v>
      </c>
      <c r="C64" s="1124">
        <f>VLOOKUP(B64,'R - DomElecCustomers'!$A:$E,5,0)/100</f>
        <v>0.55000000000000004</v>
      </c>
      <c r="D64" s="1125">
        <f>VLOOKUP(B64,'R - DomElecCustomers'!$H:$L,5,0)/100</f>
        <v>0.7</v>
      </c>
      <c r="E64" s="1126">
        <f>VLOOKUP(B64,'R - DomElecCustomers'!$O:$S,5,0)/100</f>
        <v>0.77</v>
      </c>
    </row>
    <row r="65" spans="2:5" ht="13">
      <c r="B65" s="1123">
        <f>'R - DomElecCustomers'!A79</f>
        <v>44166</v>
      </c>
      <c r="C65" s="1124">
        <f>VLOOKUP(B65,'R - DomElecCustomers'!$A:$E,5,0)/100</f>
        <v>0.56999999999999995</v>
      </c>
      <c r="D65" s="1125">
        <f>VLOOKUP(B65,'R - DomElecCustomers'!$H:$L,5,0)/100</f>
        <v>0.71</v>
      </c>
      <c r="E65" s="1126">
        <f>VLOOKUP(B65,'R - DomElecCustomers'!$O:$S,5,0)/100</f>
        <v>0.78</v>
      </c>
    </row>
    <row r="66" spans="2:5" ht="54.75" customHeight="1">
      <c r="B66" s="3112" t="s">
        <v>952</v>
      </c>
      <c r="C66" s="3112"/>
      <c r="D66" s="3112"/>
      <c r="E66" s="3112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5">
    <mergeCell ref="C14:D14"/>
    <mergeCell ref="E14:F14"/>
    <mergeCell ref="G14:H14"/>
    <mergeCell ref="I14:J14"/>
    <mergeCell ref="B66:E66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80"/>
  <sheetViews>
    <sheetView topLeftCell="A22" workbookViewId="0">
      <selection activeCell="O76" sqref="O76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3632812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3632812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36328125" bestFit="1" customWidth="1"/>
  </cols>
  <sheetData>
    <row r="1" spans="1:19" s="187" customFormat="1">
      <c r="A1" s="3113" t="s">
        <v>867</v>
      </c>
      <c r="B1" s="3113"/>
      <c r="C1" s="3113"/>
      <c r="D1" s="3113"/>
      <c r="E1" s="3113"/>
      <c r="H1" s="3113" t="s">
        <v>868</v>
      </c>
      <c r="I1" s="3113"/>
      <c r="J1" s="3113"/>
      <c r="K1" s="3113"/>
      <c r="L1" s="3113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38</v>
      </c>
      <c r="C76" s="207">
        <v>61</v>
      </c>
      <c r="D76" s="207">
        <v>47</v>
      </c>
      <c r="E76" s="244">
        <v>54</v>
      </c>
      <c r="H76" s="244">
        <v>43891</v>
      </c>
      <c r="I76" s="207">
        <v>58</v>
      </c>
      <c r="J76" s="207">
        <v>76</v>
      </c>
      <c r="K76" s="207">
        <v>61</v>
      </c>
      <c r="L76" s="207">
        <v>70</v>
      </c>
      <c r="O76" s="244">
        <v>43891</v>
      </c>
      <c r="P76" s="187">
        <v>62</v>
      </c>
      <c r="Q76" s="187">
        <v>81</v>
      </c>
      <c r="R76" s="187">
        <v>74</v>
      </c>
      <c r="S76" s="187">
        <v>77</v>
      </c>
    </row>
    <row r="77" spans="1:19">
      <c r="A77" s="244">
        <v>43983</v>
      </c>
      <c r="B77" s="207">
        <v>38</v>
      </c>
      <c r="C77" s="207">
        <v>62</v>
      </c>
      <c r="D77" s="207">
        <v>46</v>
      </c>
      <c r="E77" s="244">
        <v>55</v>
      </c>
      <c r="H77" s="244">
        <v>43983</v>
      </c>
      <c r="I77" s="207">
        <v>58</v>
      </c>
      <c r="J77" s="207">
        <v>76</v>
      </c>
      <c r="K77" s="207">
        <v>61</v>
      </c>
      <c r="L77" s="207">
        <v>70</v>
      </c>
      <c r="O77" s="244">
        <v>43983</v>
      </c>
      <c r="P77" s="187">
        <v>62</v>
      </c>
      <c r="Q77" s="187">
        <v>81</v>
      </c>
      <c r="R77" s="187">
        <v>74</v>
      </c>
      <c r="S77" s="187">
        <v>77</v>
      </c>
    </row>
    <row r="78" spans="1:19">
      <c r="A78" s="244">
        <v>44075</v>
      </c>
      <c r="B78" s="207">
        <v>39</v>
      </c>
      <c r="C78" s="207">
        <v>64</v>
      </c>
      <c r="D78" s="207">
        <v>46</v>
      </c>
      <c r="E78" s="244">
        <v>57</v>
      </c>
      <c r="H78" s="244">
        <v>44075</v>
      </c>
      <c r="I78" s="207">
        <v>59</v>
      </c>
      <c r="J78" s="207">
        <v>76</v>
      </c>
      <c r="K78" s="207">
        <v>61</v>
      </c>
      <c r="L78" s="207">
        <v>70</v>
      </c>
      <c r="O78" s="244">
        <v>44075</v>
      </c>
      <c r="P78" s="187">
        <v>63</v>
      </c>
      <c r="Q78" s="187">
        <v>82</v>
      </c>
      <c r="R78" s="187">
        <v>75</v>
      </c>
      <c r="S78" s="187">
        <v>78</v>
      </c>
    </row>
    <row r="79" spans="1:19">
      <c r="A79" s="244">
        <v>44166</v>
      </c>
      <c r="B79" s="207">
        <v>40</v>
      </c>
      <c r="C79" s="207">
        <v>65</v>
      </c>
      <c r="D79" s="207">
        <v>46</v>
      </c>
      <c r="E79" s="244">
        <v>57</v>
      </c>
      <c r="H79" s="244">
        <v>44166</v>
      </c>
      <c r="I79" s="207">
        <v>59</v>
      </c>
      <c r="J79" s="207">
        <v>76</v>
      </c>
      <c r="K79" s="207">
        <v>62</v>
      </c>
      <c r="L79" s="207">
        <v>71</v>
      </c>
      <c r="O79" s="244">
        <v>44166</v>
      </c>
      <c r="P79" s="187">
        <v>64</v>
      </c>
      <c r="Q79" s="187">
        <v>82</v>
      </c>
      <c r="R79" s="187">
        <v>75</v>
      </c>
      <c r="S79" s="187">
        <v>78</v>
      </c>
    </row>
    <row r="80" spans="1:19">
      <c r="B80" s="187"/>
      <c r="C80" s="187"/>
      <c r="D80" s="187"/>
      <c r="E80" s="187"/>
      <c r="P80" s="187"/>
      <c r="Q80" s="187"/>
      <c r="R80" s="187"/>
      <c r="S80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B37" sqref="B37:O37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7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39"/>
      <c r="C7" s="538" t="s">
        <v>6484</v>
      </c>
    </row>
    <row r="8" spans="1:17" ht="13">
      <c r="A8" s="2839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39"/>
      <c r="C10" s="526" t="str">
        <f>HYPERLINK(VLOOKUP(C7,Sources!$A:$G,2,0))</f>
        <v>https://www.gov.uk/government/collections/energy-consumption-in-the-uk</v>
      </c>
    </row>
    <row r="11" spans="1:17" ht="13">
      <c r="A11" s="2839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39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39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39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14"/>
      <c r="H16" s="2431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0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8"/>
      <c r="R19" s="1168"/>
      <c r="S19" s="1168"/>
      <c r="T19" s="1168"/>
      <c r="U19" s="1168"/>
    </row>
    <row r="20" spans="1:21" ht="13">
      <c r="B20" s="698" t="s">
        <v>3509</v>
      </c>
      <c r="F20" s="2398"/>
      <c r="I20" s="698" t="s">
        <v>3510</v>
      </c>
      <c r="O20" s="729"/>
      <c r="P20" s="729"/>
      <c r="Q20" s="1168"/>
      <c r="R20" s="1082"/>
      <c r="S20" s="1082"/>
      <c r="T20" s="1082"/>
      <c r="U20" s="1082"/>
    </row>
    <row r="21" spans="1:21" s="702" customFormat="1" ht="13">
      <c r="B21" s="1856"/>
      <c r="C21" s="1697"/>
      <c r="D21" s="1474"/>
      <c r="E21" s="1167"/>
      <c r="F21" s="2436"/>
      <c r="G21" s="538"/>
      <c r="H21" s="538"/>
      <c r="I21" s="848"/>
      <c r="J21" s="2961" t="s">
        <v>23</v>
      </c>
      <c r="K21" s="2962"/>
      <c r="L21" s="2961" t="s">
        <v>18</v>
      </c>
      <c r="M21" s="2962"/>
      <c r="N21" s="2959" t="s">
        <v>1</v>
      </c>
      <c r="O21" s="2960"/>
      <c r="Q21" s="1857"/>
      <c r="R21" s="1858"/>
      <c r="S21" s="1859"/>
      <c r="T21" s="1860" t="s">
        <v>785</v>
      </c>
      <c r="U21" s="1858">
        <f>MAX(B22:B49)</f>
        <v>2019</v>
      </c>
    </row>
    <row r="22" spans="1:21" ht="13">
      <c r="A22" s="704" t="s">
        <v>23</v>
      </c>
      <c r="B22" s="2077" t="s">
        <v>4</v>
      </c>
      <c r="C22" s="1861" t="s">
        <v>23</v>
      </c>
      <c r="D22" s="1862" t="s">
        <v>9</v>
      </c>
      <c r="E22" s="2438" t="s">
        <v>18</v>
      </c>
      <c r="F22" s="2453" t="s">
        <v>106</v>
      </c>
      <c r="G22" s="1863"/>
      <c r="H22" s="1863"/>
      <c r="I22" s="737" t="s">
        <v>4</v>
      </c>
      <c r="J22" s="1473" t="s">
        <v>8</v>
      </c>
      <c r="K22" s="1864" t="s">
        <v>1177</v>
      </c>
      <c r="L22" s="1865" t="s">
        <v>8</v>
      </c>
      <c r="M22" s="1864" t="s">
        <v>1177</v>
      </c>
      <c r="N22" s="1865" t="s">
        <v>8</v>
      </c>
      <c r="O22" s="2415" t="s">
        <v>1177</v>
      </c>
      <c r="Q22" s="1168"/>
      <c r="R22" s="1082"/>
      <c r="S22" s="1866" t="s">
        <v>23</v>
      </c>
      <c r="T22" s="1867">
        <f>VLOOKUP($U$21,$B$22:$E$74,2,FALSE)</f>
        <v>79634.416218203274</v>
      </c>
      <c r="U22" s="1082"/>
    </row>
    <row r="23" spans="1:21" ht="13">
      <c r="A23" s="704" t="s">
        <v>9</v>
      </c>
      <c r="B23" s="1884">
        <v>2005</v>
      </c>
      <c r="C23" s="2054">
        <f t="shared" ref="C23:C34" si="0">H23</f>
        <v>100165.07110806819</v>
      </c>
      <c r="D23" s="591">
        <f>VLOOKUP(B23,'Consumption Forecast'!A:W,23,0)</f>
        <v>37581.882435486688</v>
      </c>
      <c r="E23" s="2437">
        <f ca="1">VLOOKUP(B23,ReadableGeneration!$A$1:$C$43,3,FALSE)</f>
        <v>41922.68</v>
      </c>
      <c r="F23" s="2441">
        <f>VLOOKUP(B23,'Consumption Forecast'!$3:$28,20,0)-SUM(C23:D23)-SUM(L23:M23)</f>
        <v>6102.7858428842301</v>
      </c>
      <c r="G23" s="1645" t="b">
        <f>H23=C23</f>
        <v>1</v>
      </c>
      <c r="H23" s="1645">
        <f t="shared" ref="H23:H34" si="1">SUM(J23:K23)</f>
        <v>100165.07110806819</v>
      </c>
      <c r="I23" s="2075">
        <v>2005</v>
      </c>
      <c r="J23" s="2074">
        <f>HLOOKUP(I23,'Heat consump'!$17:$21,2,0)</f>
        <v>41072.979293099997</v>
      </c>
      <c r="K23" s="2073">
        <f>HLOOKUP(I23,'Heat consump'!$17:$21,5,0)-J23</f>
        <v>59092.091814968197</v>
      </c>
      <c r="L23" s="591">
        <f>VLOOKUP(I23,'R - ConsumptionScotland'!C:AK,25,0)</f>
        <v>12391.567290000001</v>
      </c>
      <c r="M23" s="2073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5"/>
      <c r="Q23" s="2442"/>
      <c r="R23" s="1173"/>
      <c r="S23" s="2443"/>
      <c r="T23" s="1867">
        <f>VLOOKUP($U$21,$B$22:$E$74,3,FALSE)</f>
        <v>38792.761337692747</v>
      </c>
      <c r="U23" s="1082"/>
    </row>
    <row r="24" spans="1:21" ht="13">
      <c r="A24" s="704" t="s">
        <v>18</v>
      </c>
      <c r="B24" s="2086">
        <f>B23+1</f>
        <v>2006</v>
      </c>
      <c r="C24" s="2054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1">
        <f>VLOOKUP(B24,'Consumption Forecast'!$3:$28,20,0)-SUM(C24:D24)-SUM(L24:M24)</f>
        <v>5537.3306132346406</v>
      </c>
      <c r="G24" s="1645" t="b">
        <f t="shared" ref="G24:G34" si="2">H24=C24</f>
        <v>1</v>
      </c>
      <c r="H24" s="1645">
        <f t="shared" si="1"/>
        <v>94577.160585633363</v>
      </c>
      <c r="I24" s="2075">
        <v>2006</v>
      </c>
      <c r="J24" s="2074">
        <f>HLOOKUP(I24,'Heat consump'!$17:$21,2,0)</f>
        <v>40316.003411940001</v>
      </c>
      <c r="K24" s="2073">
        <f>HLOOKUP(I24,'Heat consump'!$17:$21,5,0)-J24</f>
        <v>54261.157173693362</v>
      </c>
      <c r="L24" s="591">
        <f>VLOOKUP(I24,'R - ConsumptionScotland'!C:AK,25,0)</f>
        <v>12116.622460000001</v>
      </c>
      <c r="M24" s="2073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5"/>
      <c r="Q24" s="2442"/>
      <c r="R24" s="1173"/>
      <c r="S24" s="2443"/>
      <c r="T24" s="1867">
        <f>VLOOKUP($U$21,$B$22:$E$74,4,FALSE)</f>
        <v>33884.114982141436</v>
      </c>
      <c r="U24" s="1082"/>
    </row>
    <row r="25" spans="1:21" ht="13">
      <c r="B25" s="2086">
        <f t="shared" ref="B25:B37" si="5">B24+1</f>
        <v>2007</v>
      </c>
      <c r="C25" s="2054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1">
        <f>VLOOKUP(B25,'Consumption Forecast'!$3:$28,20,0)-SUM(C25:D25)-SUM(L25:M25)</f>
        <v>5522.6058838497702</v>
      </c>
      <c r="G25" s="1645" t="b">
        <f t="shared" si="2"/>
        <v>1</v>
      </c>
      <c r="H25" s="1645">
        <f t="shared" si="1"/>
        <v>93440.90563630822</v>
      </c>
      <c r="I25" s="2075">
        <v>2007</v>
      </c>
      <c r="J25" s="2074">
        <f>HLOOKUP(I25,'Heat consump'!$17:$21,2,0)</f>
        <v>39871.662889880005</v>
      </c>
      <c r="K25" s="2073">
        <f>HLOOKUP(I25,'Heat consump'!$17:$21,5,0)-J25</f>
        <v>53569.242746428215</v>
      </c>
      <c r="L25" s="591">
        <f>VLOOKUP(I25,'R - ConsumptionScotland'!C:AK,25,0)</f>
        <v>12001.334269999999</v>
      </c>
      <c r="M25" s="2073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5"/>
      <c r="Q25" s="2442"/>
      <c r="R25" s="1173"/>
      <c r="S25" s="2443"/>
      <c r="T25" s="1867">
        <f>SUM(T22:T24)</f>
        <v>152311.29253803747</v>
      </c>
      <c r="U25" s="1082"/>
    </row>
    <row r="26" spans="1:21" ht="13">
      <c r="B26" s="2086">
        <f t="shared" si="5"/>
        <v>2008</v>
      </c>
      <c r="C26" s="2054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1">
        <f>VLOOKUP(B26,'Consumption Forecast'!$3:$28,20,0)-SUM(C26:D26)-SUM(L26:M26)</f>
        <v>5504.4749802998122</v>
      </c>
      <c r="G26" s="1645" t="b">
        <f t="shared" si="2"/>
        <v>1</v>
      </c>
      <c r="H26" s="1645">
        <f t="shared" si="1"/>
        <v>92986.297862668202</v>
      </c>
      <c r="I26" s="2075">
        <v>2008</v>
      </c>
      <c r="J26" s="2074">
        <f>HLOOKUP(I26,'Heat consump'!$17:$21,2,0)</f>
        <v>39196.278069479995</v>
      </c>
      <c r="K26" s="2073">
        <f>HLOOKUP(I26,'Heat consump'!$17:$21,5,0)-J26</f>
        <v>53790.019793188207</v>
      </c>
      <c r="L26" s="591">
        <f>VLOOKUP(I26,'R - ConsumptionScotland'!C:AK,25,0)</f>
        <v>11577.734780000001</v>
      </c>
      <c r="M26" s="2073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5"/>
      <c r="Q26" s="2442"/>
      <c r="R26" s="1173"/>
      <c r="S26" s="1173"/>
      <c r="T26" s="1082"/>
      <c r="U26" s="1082"/>
    </row>
    <row r="27" spans="1:21" ht="13">
      <c r="B27" s="2086">
        <f t="shared" si="5"/>
        <v>2009</v>
      </c>
      <c r="C27" s="2054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1">
        <f>VLOOKUP(B27,'Consumption Forecast'!$3:$28,20,0)-SUM(C27:D27)-SUM(L27:M27)</f>
        <v>4899.2424961455908</v>
      </c>
      <c r="G27" s="1645" t="b">
        <f t="shared" si="2"/>
        <v>1</v>
      </c>
      <c r="H27" s="1645">
        <f t="shared" si="1"/>
        <v>85738.403543592605</v>
      </c>
      <c r="I27" s="2075">
        <v>2009</v>
      </c>
      <c r="J27" s="2074">
        <f>HLOOKUP(I27,'Heat consump'!$17:$21,2,0)</f>
        <v>36442.491037100001</v>
      </c>
      <c r="K27" s="2073">
        <f>HLOOKUP(I27,'Heat consump'!$17:$21,5,0)-J27</f>
        <v>49295.912506492605</v>
      </c>
      <c r="L27" s="591">
        <f>VLOOKUP(I27,'R - ConsumptionScotland'!C:AK,25,0)</f>
        <v>11434.958584</v>
      </c>
      <c r="M27" s="2073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5"/>
      <c r="Q27" s="2442"/>
      <c r="R27" s="1173"/>
      <c r="S27" s="1173"/>
      <c r="T27" s="1082"/>
      <c r="U27" s="1082">
        <f>MAX(I22:I49)</f>
        <v>2019</v>
      </c>
    </row>
    <row r="28" spans="1:21" ht="13">
      <c r="B28" s="2086">
        <f t="shared" si="5"/>
        <v>2010</v>
      </c>
      <c r="C28" s="2054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1">
        <f>VLOOKUP(B28,'Consumption Forecast'!$3:$28,20,0)-SUM(C28:D28)-SUM(L28:M28)</f>
        <v>4937.0775802321514</v>
      </c>
      <c r="G28" s="1645" t="b">
        <f t="shared" si="2"/>
        <v>1</v>
      </c>
      <c r="H28" s="1645">
        <f t="shared" si="1"/>
        <v>88229.33978762693</v>
      </c>
      <c r="I28" s="2076">
        <v>2010</v>
      </c>
      <c r="J28" s="2074">
        <f>HLOOKUP(I28,'Heat consump'!$17:$21,2,0)</f>
        <v>36856.83673024</v>
      </c>
      <c r="K28" s="2073">
        <f>HLOOKUP(I28,'Heat consump'!$17:$21,5,0)-J28</f>
        <v>51372.50305738693</v>
      </c>
      <c r="L28" s="591">
        <f>VLOOKUP(I28,'R - ConsumptionScotland'!C:AK,25,0)</f>
        <v>11371.928136</v>
      </c>
      <c r="M28" s="2073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5"/>
      <c r="Q28" s="2442"/>
      <c r="R28" s="2053"/>
      <c r="S28" s="598"/>
      <c r="T28" s="1868">
        <f>VLOOKUP(U27,I22:O57,6,0)</f>
        <v>43945.927078099987</v>
      </c>
      <c r="U28" s="1082"/>
    </row>
    <row r="29" spans="1:21" ht="13">
      <c r="B29" s="2086">
        <f t="shared" si="5"/>
        <v>2011</v>
      </c>
      <c r="C29" s="2054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1">
        <f>VLOOKUP(B29,'Consumption Forecast'!$3:$28,20,0)-SUM(C29:D29)-SUM(L29:M29)</f>
        <v>4740.0470296547355</v>
      </c>
      <c r="G29" s="1645" t="b">
        <f t="shared" si="2"/>
        <v>1</v>
      </c>
      <c r="H29" s="1645">
        <f t="shared" si="1"/>
        <v>85280.944040365081</v>
      </c>
      <c r="I29" s="2075">
        <v>2011</v>
      </c>
      <c r="J29" s="2074">
        <f>HLOOKUP(I29,'Heat consump'!$17:$21,2,0)</f>
        <v>34277.176094540002</v>
      </c>
      <c r="K29" s="2073">
        <f>HLOOKUP(I29,'Heat consump'!$17:$21,5,0)-J29</f>
        <v>51003.767945825079</v>
      </c>
      <c r="L29" s="591">
        <f>VLOOKUP(I29,'R - ConsumptionScotland'!C:AK,25,0)</f>
        <v>11150.021805</v>
      </c>
      <c r="M29" s="2073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5"/>
      <c r="Q29" s="2442"/>
      <c r="R29" s="598"/>
      <c r="S29" s="598"/>
      <c r="T29" s="1868">
        <f>VLOOKUP(U27,I22:O57,7,0)</f>
        <v>64073.426896030003</v>
      </c>
      <c r="U29" s="1082">
        <v>167820.27647208661</v>
      </c>
    </row>
    <row r="30" spans="1:21" ht="13">
      <c r="B30" s="2086">
        <f t="shared" si="5"/>
        <v>2012</v>
      </c>
      <c r="C30" s="2054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1">
        <f>VLOOKUP(B30,'Consumption Forecast'!$3:$28,20,0)-SUM(C30:D30)-SUM(L30:M30)</f>
        <v>4395.5939291441755</v>
      </c>
      <c r="G30" s="1645" t="b">
        <f t="shared" si="2"/>
        <v>1</v>
      </c>
      <c r="H30" s="1645">
        <f t="shared" si="1"/>
        <v>84321.277726299129</v>
      </c>
      <c r="I30" s="2075">
        <v>2012</v>
      </c>
      <c r="J30" s="2074">
        <f>HLOOKUP(I30,'Heat consump'!$17:$21,2,0)</f>
        <v>34300.922207750002</v>
      </c>
      <c r="K30" s="2073">
        <f>HLOOKUP(I30,'Heat consump'!$17:$21,5,0)-J30</f>
        <v>50020.355518549128</v>
      </c>
      <c r="L30" s="591">
        <f>VLOOKUP(I30,'R - ConsumptionScotland'!C:AK,25,0)</f>
        <v>10958.463366</v>
      </c>
      <c r="M30" s="2073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5"/>
      <c r="Q30" s="2442"/>
      <c r="R30" s="598"/>
      <c r="S30" s="598"/>
      <c r="T30" s="1868"/>
      <c r="U30" s="1082"/>
    </row>
    <row r="31" spans="1:21" ht="13">
      <c r="B31" s="2086">
        <f t="shared" si="5"/>
        <v>2013</v>
      </c>
      <c r="C31" s="2054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1">
        <f>VLOOKUP(B31,'Consumption Forecast'!$3:$28,20,0)-SUM(C31:D31)-SUM(L31:M31)</f>
        <v>4076.6290342414432</v>
      </c>
      <c r="G31" s="1645" t="b">
        <f t="shared" si="2"/>
        <v>1</v>
      </c>
      <c r="H31" s="1645">
        <f t="shared" si="1"/>
        <v>82335.603161332969</v>
      </c>
      <c r="I31" s="2075">
        <v>2013</v>
      </c>
      <c r="J31" s="2074">
        <f>HLOOKUP(I31,'Heat consump'!$17:$21,2,0)</f>
        <v>33878.334102209999</v>
      </c>
      <c r="K31" s="2073">
        <f>HLOOKUP(I31,'Heat consump'!$17:$21,5,0)-J31</f>
        <v>48457.269059122969</v>
      </c>
      <c r="L31" s="591">
        <f>VLOOKUP(I31,'R - ConsumptionScotland'!C:AK,25,0)</f>
        <v>10652.601097000001</v>
      </c>
      <c r="M31" s="2073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5"/>
      <c r="Q31" s="2442"/>
      <c r="R31" s="1014"/>
      <c r="S31" s="598"/>
      <c r="T31" s="704"/>
      <c r="U31" s="1082"/>
    </row>
    <row r="32" spans="1:21" ht="13">
      <c r="B32" s="2086">
        <f t="shared" si="5"/>
        <v>2014</v>
      </c>
      <c r="C32" s="2054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1">
        <f>VLOOKUP(B32,'Consumption Forecast'!$3:$28,20,0)-SUM(C32:D32)-SUM(L32:M32)</f>
        <v>3963.6424965347396</v>
      </c>
      <c r="G32" s="1645" t="b">
        <f t="shared" si="2"/>
        <v>1</v>
      </c>
      <c r="H32" s="1645">
        <f t="shared" si="1"/>
        <v>80146.505607869054</v>
      </c>
      <c r="I32" s="2075">
        <v>2014</v>
      </c>
      <c r="J32" s="2074">
        <f>HLOOKUP(I32,'Heat consump'!$17:$21,2,0)</f>
        <v>32903.395171790005</v>
      </c>
      <c r="K32" s="2073">
        <f>HLOOKUP(I32,'Heat consump'!$17:$21,5,0)-J32</f>
        <v>47243.110436079049</v>
      </c>
      <c r="L32" s="591">
        <f>VLOOKUP(I32,'R - ConsumptionScotland'!C:AK,25,0)</f>
        <v>10763.07</v>
      </c>
      <c r="M32" s="2073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5"/>
      <c r="Q32" s="2442"/>
      <c r="R32" s="598"/>
      <c r="S32" s="598"/>
      <c r="T32" s="704"/>
      <c r="U32" s="1082"/>
    </row>
    <row r="33" spans="2:21" ht="13">
      <c r="B33" s="2086">
        <f t="shared" si="5"/>
        <v>2015</v>
      </c>
      <c r="C33" s="2054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1">
        <f>VLOOKUP(B33,'Consumption Forecast'!$3:$28,20,0)-SUM(C33:D33)-SUM(L33:M33)</f>
        <v>6106.1388638821954</v>
      </c>
      <c r="G33" s="1645" t="b">
        <f t="shared" si="2"/>
        <v>1</v>
      </c>
      <c r="H33" s="1645">
        <f>SUM(J33:K33)</f>
        <v>77597.188981251616</v>
      </c>
      <c r="I33" s="2075">
        <v>2015</v>
      </c>
      <c r="J33" s="2074">
        <f>HLOOKUP(I33,'Heat consump'!$17:$21,2,0)</f>
        <v>32670.524293900002</v>
      </c>
      <c r="K33" s="2073">
        <f>HLOOKUP(I33,'Heat consump'!$17:$21,5,0)-J33</f>
        <v>44926.664687351615</v>
      </c>
      <c r="L33" s="591">
        <f>VLOOKUP(I33,'R - ConsumptionScotland'!C:AK,25,0)</f>
        <v>10621.076429999999</v>
      </c>
      <c r="M33" s="2073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5"/>
      <c r="Q33" s="2442"/>
      <c r="R33" s="598"/>
      <c r="S33" s="598"/>
      <c r="T33" s="704"/>
      <c r="U33" s="1082"/>
    </row>
    <row r="34" spans="2:21" ht="13">
      <c r="B34" s="2086">
        <f t="shared" si="5"/>
        <v>2016</v>
      </c>
      <c r="C34" s="2054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21999999999</v>
      </c>
      <c r="F34" s="2441">
        <f>VLOOKUP(B34,'Consumption Forecast'!$3:$28,20,0)-SUM(C34:D34)-SUM(L34:M34)</f>
        <v>5742.6171438099409</v>
      </c>
      <c r="G34" s="1645" t="b">
        <f t="shared" si="2"/>
        <v>1</v>
      </c>
      <c r="H34" s="1645">
        <f t="shared" si="1"/>
        <v>78384.221889786058</v>
      </c>
      <c r="I34" s="2075">
        <v>2016</v>
      </c>
      <c r="J34" s="2074">
        <f>HLOOKUP(I34,'Heat consump'!$17:$21,2,0)</f>
        <v>32903.267883649998</v>
      </c>
      <c r="K34" s="2073">
        <f>HLOOKUP(I34,'Heat consump'!$17:$21,5,0)-J34</f>
        <v>45480.95400613606</v>
      </c>
      <c r="L34" s="591">
        <f>VLOOKUP(I34,'R - ConsumptionScotland'!C:AK,25,0)</f>
        <v>10148.814259999999</v>
      </c>
      <c r="M34" s="2073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5"/>
      <c r="Q34" s="2442"/>
      <c r="R34" s="598"/>
      <c r="S34" s="598"/>
      <c r="T34" s="704"/>
      <c r="U34" s="1082"/>
    </row>
    <row r="35" spans="2:21" ht="13">
      <c r="B35" s="2086">
        <f t="shared" si="5"/>
        <v>2017</v>
      </c>
      <c r="C35" s="2054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79000000005</v>
      </c>
      <c r="F35" s="2441">
        <f>VLOOKUP(B35,'Consumption Forecast'!$3:$28,20,0)-SUM(C35:D35)-SUM(L35:M35)</f>
        <v>5842.7421665962283</v>
      </c>
      <c r="G35" s="1645" t="b">
        <f t="shared" ref="G35:G37" si="10">H35=C35</f>
        <v>1</v>
      </c>
      <c r="H35" s="1645">
        <f t="shared" ref="H35" si="11">SUM(J35:K35)</f>
        <v>81421.404381913904</v>
      </c>
      <c r="I35" s="2075">
        <v>2017</v>
      </c>
      <c r="J35" s="2074">
        <f>HLOOKUP(I35,'Heat consump'!$17:$21,2,0)</f>
        <v>33735.594711829996</v>
      </c>
      <c r="K35" s="2073">
        <f>HLOOKUP(I35,'Heat consump'!$17:$21,5,0)-J35</f>
        <v>47685.809670083909</v>
      </c>
      <c r="L35" s="591">
        <f>VLOOKUP(I35,'R - ConsumptionScotland'!C:AK,25,0)</f>
        <v>10011.09613</v>
      </c>
      <c r="M35" s="2073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5"/>
      <c r="Q35" s="2442"/>
      <c r="R35" s="598"/>
      <c r="S35" s="598"/>
      <c r="T35" s="704"/>
      <c r="U35" s="1082"/>
    </row>
    <row r="36" spans="2:21" ht="13">
      <c r="B36" s="2086">
        <f t="shared" si="5"/>
        <v>2018</v>
      </c>
      <c r="C36" s="2054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233999999997</v>
      </c>
      <c r="F36" s="2441">
        <f>VLOOKUP(B36,'Consumption Forecast'!$3:$28,20,0)-SUM(C36:D36)-SUM(L36:M36)</f>
        <v>4851.8005488529816</v>
      </c>
      <c r="G36" s="1645" t="b">
        <f t="shared" si="10"/>
        <v>1</v>
      </c>
      <c r="H36" s="1645">
        <f>SUM(J36:K36)</f>
        <v>79657.924064477003</v>
      </c>
      <c r="I36" s="2075">
        <v>2018</v>
      </c>
      <c r="J36" s="2074">
        <f>HLOOKUP(I36,'Heat consump'!$17:$21,2,0)</f>
        <v>33875.854546299997</v>
      </c>
      <c r="K36" s="2073">
        <f>HLOOKUP(I36,'Heat consump'!$17:$21,5,0)-J36</f>
        <v>45782.069518177006</v>
      </c>
      <c r="L36" s="591">
        <f>VLOOKUP(I36,'R - ConsumptionScotland'!C:AK,25,0)</f>
        <v>9686.0922119999996</v>
      </c>
      <c r="M36" s="2073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5"/>
      <c r="Q36" s="2442"/>
      <c r="R36" s="598"/>
      <c r="S36" s="598"/>
      <c r="T36" s="704"/>
      <c r="U36" s="1082"/>
    </row>
    <row r="37" spans="2:21" ht="13">
      <c r="B37" s="2086">
        <f t="shared" si="5"/>
        <v>2019</v>
      </c>
      <c r="C37" s="2054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1">
        <f>VLOOKUP(B37,'Consumption Forecast'!$3:$28,20,0)-SUM(C37:D37)-SUM(L37:M37)</f>
        <v>4704.5393591267275</v>
      </c>
      <c r="G37" s="1645" t="b">
        <f t="shared" si="10"/>
        <v>1</v>
      </c>
      <c r="H37" s="1645">
        <f>SUM(J37:K37)</f>
        <v>79634.416218203274</v>
      </c>
      <c r="I37" s="2075">
        <v>2019</v>
      </c>
      <c r="J37" s="2074">
        <f>HLOOKUP(I37,'Heat consump'!$17:$21,2,0)</f>
        <v>34337.394719299999</v>
      </c>
      <c r="K37" s="2073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3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5"/>
      <c r="Q37" s="2533"/>
      <c r="R37" s="2534"/>
      <c r="S37" s="1112"/>
      <c r="T37" s="704"/>
      <c r="U37" s="704"/>
    </row>
    <row r="38" spans="2:21" ht="15.5">
      <c r="C38" s="1357"/>
      <c r="E38" s="1167"/>
      <c r="K38" s="1167"/>
      <c r="L38" s="1167"/>
      <c r="M38" s="1167"/>
      <c r="N38" s="1167"/>
      <c r="O38" s="1167"/>
      <c r="Q38" s="1168"/>
      <c r="R38" s="1168"/>
      <c r="S38" s="1168"/>
      <c r="T38" s="1869"/>
      <c r="U38" s="1168"/>
    </row>
    <row r="39" spans="2:21">
      <c r="E39" s="1870"/>
      <c r="J39" s="729"/>
      <c r="K39" s="729"/>
      <c r="L39" s="729"/>
      <c r="M39" s="729"/>
      <c r="N39" s="729"/>
      <c r="O39" s="729"/>
      <c r="P39" s="729"/>
      <c r="Q39" s="1168"/>
      <c r="R39" s="1168"/>
      <c r="S39" s="1168"/>
      <c r="T39" s="1168"/>
      <c r="U39" s="1168"/>
    </row>
    <row r="40" spans="2:21">
      <c r="E40" s="1357"/>
      <c r="J40" s="729"/>
      <c r="K40" s="729"/>
      <c r="L40" s="729"/>
      <c r="M40" s="729"/>
      <c r="N40" s="729"/>
      <c r="O40" s="729"/>
      <c r="P40" s="729"/>
      <c r="Q40" s="1168"/>
      <c r="R40" s="1168"/>
      <c r="S40" s="1168"/>
      <c r="T40" s="1168"/>
      <c r="U40" s="1168"/>
    </row>
    <row r="41" spans="2:21">
      <c r="J41" s="729"/>
      <c r="K41" s="729"/>
      <c r="L41" s="729"/>
      <c r="M41" s="729"/>
      <c r="N41" s="729"/>
      <c r="O41" s="729"/>
      <c r="P41" s="729"/>
      <c r="Q41" s="1168"/>
      <c r="R41" s="1168"/>
      <c r="S41" s="1168"/>
      <c r="T41" s="1168"/>
      <c r="U41" s="1168"/>
    </row>
    <row r="42" spans="2:21">
      <c r="Q42" s="1168"/>
      <c r="R42" s="1168"/>
      <c r="S42" s="1168"/>
      <c r="T42" s="1168"/>
      <c r="U42" s="1168"/>
    </row>
    <row r="43" spans="2:21">
      <c r="Q43" s="1168"/>
      <c r="R43" s="1168"/>
      <c r="S43" s="1168"/>
      <c r="T43" s="1168"/>
      <c r="U43" s="1168"/>
    </row>
    <row r="44" spans="2:21">
      <c r="E44" s="729"/>
      <c r="F44" s="729"/>
      <c r="G44" s="729"/>
      <c r="H44" s="729"/>
      <c r="Q44" s="1168"/>
      <c r="R44" s="1168"/>
      <c r="S44" s="1168"/>
      <c r="T44" s="1168"/>
      <c r="U44" s="1168"/>
    </row>
    <row r="45" spans="2:21">
      <c r="E45" s="729"/>
      <c r="F45" s="729"/>
      <c r="G45" s="729"/>
      <c r="H45" s="729"/>
      <c r="Q45" s="1168"/>
      <c r="R45" s="1168"/>
      <c r="S45" s="1576"/>
      <c r="T45" s="1168"/>
      <c r="U45" s="1168"/>
    </row>
    <row r="46" spans="2:21">
      <c r="Q46" s="1168"/>
      <c r="R46" s="1168"/>
      <c r="S46" s="1168"/>
      <c r="T46" s="1168"/>
      <c r="U46" s="1168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3" t="s">
        <v>213</v>
      </c>
      <c r="C62" s="2963"/>
      <c r="D62" s="2963"/>
      <c r="E62" s="2963"/>
      <c r="F62" s="2963"/>
      <c r="G62" s="2963"/>
      <c r="H62" s="2963"/>
      <c r="I62" s="2963"/>
      <c r="J62" s="2963"/>
      <c r="K62" s="2963"/>
      <c r="L62" s="2963"/>
      <c r="M62" s="2963"/>
      <c r="N62" s="2963"/>
      <c r="O62" s="2963"/>
    </row>
    <row r="63" spans="2:15" ht="27" customHeight="1">
      <c r="B63" s="2964" t="s">
        <v>1404</v>
      </c>
      <c r="C63" s="2964"/>
      <c r="D63" s="2964"/>
      <c r="E63" s="2964"/>
      <c r="F63" s="2964"/>
      <c r="G63" s="2964"/>
      <c r="H63" s="2964"/>
      <c r="I63" s="2964"/>
      <c r="J63" s="2964"/>
      <c r="K63" s="2964"/>
      <c r="L63" s="2964"/>
      <c r="M63" s="2964"/>
      <c r="N63" s="2964"/>
      <c r="O63" s="2964"/>
    </row>
    <row r="64" spans="2:15">
      <c r="B64" s="2958" t="s">
        <v>1152</v>
      </c>
      <c r="C64" s="2958"/>
      <c r="D64" s="2958"/>
      <c r="E64" s="2958"/>
      <c r="F64" s="2958"/>
      <c r="G64" s="2958"/>
      <c r="H64" s="2958"/>
      <c r="I64" s="2958"/>
      <c r="J64" s="2958"/>
      <c r="K64" s="2958"/>
      <c r="L64" s="2958"/>
      <c r="M64" s="2958"/>
      <c r="N64" s="2958"/>
      <c r="O64" s="2958"/>
    </row>
    <row r="65" spans="2:15">
      <c r="B65" s="2958" t="s">
        <v>1153</v>
      </c>
      <c r="C65" s="2958"/>
      <c r="D65" s="2958"/>
      <c r="E65" s="2958"/>
      <c r="F65" s="2958"/>
      <c r="G65" s="2958"/>
      <c r="H65" s="2958"/>
      <c r="I65" s="2958"/>
      <c r="J65" s="2958"/>
      <c r="K65" s="2958"/>
      <c r="L65" s="2958"/>
      <c r="M65" s="2958"/>
      <c r="N65" s="2958"/>
      <c r="O65" s="2958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6"/>
  <sheetViews>
    <sheetView zoomScale="85" zoomScaleNormal="85" workbookViewId="0">
      <selection activeCell="E52" sqref="E52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7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8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4166</v>
      </c>
    </row>
    <row r="14" spans="1:15">
      <c r="B14" s="1108"/>
      <c r="C14" s="3109" t="s">
        <v>864</v>
      </c>
      <c r="D14" s="3110"/>
      <c r="E14" s="3111" t="s">
        <v>865</v>
      </c>
      <c r="F14" s="3110"/>
      <c r="G14" s="3111" t="s">
        <v>866</v>
      </c>
      <c r="H14" s="3110"/>
      <c r="I14" s="3111" t="s">
        <v>871</v>
      </c>
      <c r="J14" s="3110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9</v>
      </c>
      <c r="D16" s="1113">
        <f>VLOOKUP(J13,'R - DomGasCustomers'!A:E,2,0)/100</f>
        <v>0.61</v>
      </c>
      <c r="E16" s="1113">
        <f>1-F16</f>
        <v>0.25</v>
      </c>
      <c r="F16" s="1114">
        <f>VLOOKUP(J13,'R - DomGasCustomers'!A:E,3,0)/100</f>
        <v>0.75</v>
      </c>
      <c r="G16" s="1113">
        <f>1-H16</f>
        <v>0.28000000000000003</v>
      </c>
      <c r="H16" s="1114">
        <f>VLOOKUP(J13,'R - DomGasCustomers'!A:E,4,0)/100</f>
        <v>0.72</v>
      </c>
      <c r="I16" s="1113">
        <f>1-J16</f>
        <v>0.28000000000000003</v>
      </c>
      <c r="J16" s="1114">
        <f>VLOOKUP(J13,'R - DomGasCustomers'!A:E,5,0)/100</f>
        <v>0.72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1000000000000003</v>
      </c>
      <c r="D17" s="833">
        <f>VLOOKUP(J13,'R - DomGasCustomers'!H:L,2,0)/100</f>
        <v>0.59</v>
      </c>
      <c r="E17" s="1115">
        <f>1-F17</f>
        <v>0.20999999999999996</v>
      </c>
      <c r="F17" s="833">
        <f>VLOOKUP(J13,'R - DomGasCustomers'!H:L,3,0)/100</f>
        <v>0.79</v>
      </c>
      <c r="G17" s="1115">
        <f>1-H17</f>
        <v>0.26</v>
      </c>
      <c r="H17" s="833">
        <f>VLOOKUP(J13,'R - DomGasCustomers'!H:L,4,0)/100</f>
        <v>0.74</v>
      </c>
      <c r="I17" s="1113">
        <f>1-J17</f>
        <v>0.25</v>
      </c>
      <c r="J17" s="1114">
        <f>VLOOKUP(J13,'R - DomGasCustomers'!H:L,5,0)/100</f>
        <v>0.75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4999999999999996</v>
      </c>
      <c r="D18" s="1117">
        <f>VLOOKUP(J13,'R - DomGasCustomers'!O:S,2,0)/100</f>
        <v>0.55000000000000004</v>
      </c>
      <c r="E18" s="1118">
        <f>1-F18</f>
        <v>0.21999999999999997</v>
      </c>
      <c r="F18" s="1117">
        <f>VLOOKUP(J13,'R - DomGasCustomers'!O:S,3,0)/100</f>
        <v>0.78</v>
      </c>
      <c r="G18" s="1118">
        <f>1-H18</f>
        <v>0.30000000000000004</v>
      </c>
      <c r="H18" s="1117">
        <f>VLOOKUP(J13,'R - DomGasCustomers'!O:S,4,0)/100</f>
        <v>0.7</v>
      </c>
      <c r="I18" s="1118">
        <f>1-J18</f>
        <v>0.27</v>
      </c>
      <c r="J18" s="1117">
        <f>VLOOKUP(J13,'R - DomGasCustomers'!O:S,5,0)/100</f>
        <v>0.73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7">
        <f>VLOOKUP(B23,'R - DomGasCustomers'!$A:$E,5,0)/100</f>
        <v>0.71</v>
      </c>
      <c r="D23" s="719">
        <f>VLOOKUP(B23,'R - DomGasCustomers'!$H:$L,5,0)/100</f>
        <v>0.56999999999999995</v>
      </c>
      <c r="E23" s="1128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123">
        <f>'R - DomGasCustomers'!A23</f>
        <v>43160</v>
      </c>
      <c r="C43" s="1127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123">
        <f>'R - DomGasCustomers'!A27</f>
        <v>43525</v>
      </c>
      <c r="C47" s="1127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2</v>
      </c>
      <c r="D51" s="719">
        <f>VLOOKUP(B51,'R - DomGasCustomers'!$H:$L,5,0)/100</f>
        <v>0.74</v>
      </c>
      <c r="E51" s="1128">
        <f>VLOOKUP(B51,'R - DomGasCustomers'!$O:$S,5,0)/100</f>
        <v>0.73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4</v>
      </c>
      <c r="E52" s="1128">
        <f>VLOOKUP(B52,'R - DomGasCustomers'!$O:$S,5,0)/100</f>
        <v>0.73</v>
      </c>
    </row>
    <row r="53" spans="2:5" ht="13">
      <c r="B53" s="1123">
        <f>'R - DomGasCustomers'!A33</f>
        <v>44075</v>
      </c>
      <c r="C53" s="1127">
        <f>VLOOKUP(B53,'R - DomGasCustomers'!$A:$E,5,0)/100</f>
        <v>0.72</v>
      </c>
      <c r="D53" s="719">
        <f>VLOOKUP(B53,'R - DomGasCustomers'!$H:$L,5,0)/100</f>
        <v>0.75</v>
      </c>
      <c r="E53" s="1128">
        <f>VLOOKUP(B53,'R - DomGasCustomers'!$O:$S,5,0)/100</f>
        <v>0.73</v>
      </c>
    </row>
    <row r="54" spans="2:5" ht="13">
      <c r="B54" s="1123">
        <f>'R - DomGasCustomers'!A34</f>
        <v>44166</v>
      </c>
      <c r="C54" s="1127">
        <f>VLOOKUP(B54,'R - DomGasCustomers'!$A:$E,5,0)/100</f>
        <v>0.72</v>
      </c>
      <c r="D54" s="719">
        <f>VLOOKUP(B54,'R - DomGasCustomers'!$H:$L,5,0)/100</f>
        <v>0.75</v>
      </c>
      <c r="E54" s="1128">
        <f>VLOOKUP(B54,'R - DomGasCustomers'!$O:$S,5,0)/100</f>
        <v>0.73</v>
      </c>
    </row>
    <row r="55" spans="2:5" ht="13">
      <c r="B55" s="1123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  <row r="76" spans="2:5" ht="13">
      <c r="B76" s="1129"/>
      <c r="C76" s="719"/>
      <c r="D76" s="719"/>
      <c r="E76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3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7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2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4">
        <f>'R - PrimaryFuel'!B1</f>
        <v>2019</v>
      </c>
      <c r="J13" s="2961"/>
      <c r="K13" s="3115"/>
      <c r="L13" s="3114">
        <f>'R - PrimaryFuel'!E1</f>
        <v>2018</v>
      </c>
      <c r="M13" s="2961"/>
      <c r="N13" s="3115"/>
      <c r="P13" s="1070"/>
      <c r="Q13" s="2391" t="s">
        <v>826</v>
      </c>
      <c r="R13" s="2389">
        <v>2014</v>
      </c>
      <c r="S13" s="2389">
        <v>2015</v>
      </c>
      <c r="T13" s="2389">
        <v>2016</v>
      </c>
      <c r="U13" s="2847">
        <v>2017</v>
      </c>
      <c r="V13" s="2390">
        <v>2018</v>
      </c>
      <c r="W13" s="2390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88" t="s">
        <v>1218</v>
      </c>
      <c r="R14" s="2386" t="str">
        <f>(VLOOKUP($Q14,'R - FuelPovertyEPC'!$A:$E,(MATCH(R$13,'R - FuelPovertyEPC'!$1:$1)),FALSE))</f>
        <v>-</v>
      </c>
      <c r="S14" s="2386" t="str">
        <f>(VLOOKUP($Q14,'R - FuelPovertyEPC'!$A:$E,(MATCH(S$13,'R - FuelPovertyEPC'!$1:$1)),FALSE))</f>
        <v>-</v>
      </c>
      <c r="T14" s="2386" t="str">
        <f>(VLOOKUP($Q14,'R - FuelPovertyEPC'!$A:$E,(MATCH(T$13,'R - FuelPovertyEPC'!$1:$1)),FALSE))</f>
        <v>-</v>
      </c>
      <c r="U14" s="2846" t="str">
        <f>(VLOOKUP($Q14,'R - FuelPovertyEPC'!$A:$E,(MATCH(U$13,'R - FuelPovertyEPC'!$1:$1)),FALSE))</f>
        <v>-</v>
      </c>
      <c r="V14" s="2525" t="s">
        <v>5</v>
      </c>
      <c r="W14" s="2525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0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31">
        <f>(VLOOKUP($Q15,'R - FuelPovertyEPC'!$A:$AB,(MATCH(V$13,'R - FuelPovertyEPC'!$1:$1)),FALSE))</f>
        <v>0.01</v>
      </c>
      <c r="W15" s="2931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0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31">
        <f>(VLOOKUP($Q16,'R - FuelPovertyEPC'!$A:$AB,(MATCH(V$13,'R - FuelPovertyEPC'!$1:$1)),FALSE))</f>
        <v>0.33</v>
      </c>
      <c r="W16" s="2931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0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31">
        <f>(VLOOKUP($Q17,'R - FuelPovertyEPC'!$A:$AB,(MATCH(V$13,'R - FuelPovertyEPC'!$1:$1)),FALSE))</f>
        <v>0.46</v>
      </c>
      <c r="W17" s="2931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0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31">
        <f>(VLOOKUP($Q18,'R - FuelPovertyEPC'!$A:$AB,(MATCH(V$13,'R - FuelPovertyEPC'!$1:$1)),FALSE))</f>
        <v>0.14000000000000001</v>
      </c>
      <c r="W18" s="2931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0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31">
        <f>(VLOOKUP($Q19,'R - FuelPovertyEPC'!$A:$AB,(MATCH(V$13,'R - FuelPovertyEPC'!$1:$1)),FALSE))</f>
        <v>0.05</v>
      </c>
      <c r="W19" s="2931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1" t="s">
        <v>1208</v>
      </c>
      <c r="R20" s="2387">
        <f>(VLOOKUP($Q20,'R - FuelPovertyEPC'!$A:$AB,(MATCH(R$13,'R - FuelPovertyEPC'!$1:$1)),FALSE))</f>
        <v>0.02</v>
      </c>
      <c r="S20" s="2387">
        <f>(VLOOKUP($Q20,'R - FuelPovertyEPC'!$A:$AB,(MATCH(S$13,'R - FuelPovertyEPC'!$1:$1)),FALSE))</f>
        <v>0.01</v>
      </c>
      <c r="T20" s="2387">
        <f>(VLOOKUP($Q20,'R - FuelPovertyEPC'!$A:$AB,(MATCH(T$13,'R - FuelPovertyEPC'!$1:$1)),FALSE))</f>
        <v>0.01</v>
      </c>
      <c r="U20" s="2387">
        <f>(VLOOKUP($Q20,'R - FuelPovertyEPC'!$A:$AB,(MATCH(U$13,'R - FuelPovertyEPC'!$1:$1)),FALSE))</f>
        <v>0.01</v>
      </c>
      <c r="V20" s="2932">
        <f>(VLOOKUP($Q20,'R - FuelPovertyEPC'!$A:$AB,(MATCH(V$13,'R - FuelPovertyEPC'!$1:$1)),FALSE))</f>
        <v>0.01</v>
      </c>
      <c r="W20" s="2932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90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26953125" bestFit="1" customWidth="1"/>
    <col min="5" max="5" width="5.81640625" bestFit="1" customWidth="1"/>
    <col min="6" max="6" width="11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5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40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7" width="8.1796875" style="187" bestFit="1" customWidth="1"/>
  </cols>
  <sheetData>
    <row r="1" spans="1:7">
      <c r="A1" t="s">
        <v>3441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4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5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6</v>
      </c>
    </row>
    <row r="9" spans="1:18" ht="13">
      <c r="A9" s="165"/>
      <c r="B9" s="165" t="s">
        <v>239</v>
      </c>
      <c r="C9" s="155" t="s">
        <v>1417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8</v>
      </c>
      <c r="D11" s="177"/>
      <c r="E11" s="156" t="s">
        <v>752</v>
      </c>
      <c r="F11" s="173"/>
      <c r="G11" s="173"/>
      <c r="H11" s="173"/>
      <c r="I11" s="173"/>
      <c r="K11" s="498" t="s">
        <v>1402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19</v>
      </c>
      <c r="D16" s="193"/>
      <c r="E16" s="194"/>
      <c r="F16" s="193" t="s">
        <v>1420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1</v>
      </c>
      <c r="D18" s="196" t="s">
        <v>1422</v>
      </c>
      <c r="E18" s="189" t="s">
        <v>1423</v>
      </c>
      <c r="F18" s="265" t="s">
        <v>1424</v>
      </c>
      <c r="G18" s="188" t="s">
        <v>1425</v>
      </c>
      <c r="H18" s="189" t="s">
        <v>1426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7</v>
      </c>
      <c r="D20" s="170" t="s">
        <v>1428</v>
      </c>
      <c r="E20" s="174" t="s">
        <v>1429</v>
      </c>
      <c r="F20" s="167" t="s">
        <v>1430</v>
      </c>
      <c r="G20" s="170" t="s">
        <v>1431</v>
      </c>
      <c r="H20" s="174" t="s">
        <v>1432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3</v>
      </c>
      <c r="D21" s="170" t="s">
        <v>1434</v>
      </c>
      <c r="E21" s="174" t="s">
        <v>1435</v>
      </c>
      <c r="F21" s="167" t="s">
        <v>1436</v>
      </c>
      <c r="G21" s="170" t="s">
        <v>1437</v>
      </c>
      <c r="H21" s="174" t="s">
        <v>1438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39</v>
      </c>
      <c r="D22" s="170" t="s">
        <v>1440</v>
      </c>
      <c r="E22" s="174" t="s">
        <v>1441</v>
      </c>
      <c r="F22" s="167" t="s">
        <v>1442</v>
      </c>
      <c r="G22" s="170" t="s">
        <v>1443</v>
      </c>
      <c r="H22" s="174" t="s">
        <v>1444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5</v>
      </c>
      <c r="D23" s="196" t="s">
        <v>1446</v>
      </c>
      <c r="E23" s="189" t="s">
        <v>1447</v>
      </c>
      <c r="F23" s="188" t="s">
        <v>1448</v>
      </c>
      <c r="G23" s="196" t="s">
        <v>1449</v>
      </c>
      <c r="H23" s="189" t="s">
        <v>1450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1</v>
      </c>
      <c r="D25" s="170" t="s">
        <v>1452</v>
      </c>
      <c r="E25" s="174" t="s">
        <v>1453</v>
      </c>
      <c r="F25" s="266" t="s">
        <v>1454</v>
      </c>
      <c r="G25" s="170" t="s">
        <v>1455</v>
      </c>
      <c r="H25" s="174" t="s">
        <v>1456</v>
      </c>
    </row>
    <row r="26" spans="1:23" ht="13">
      <c r="A26" s="273" t="s">
        <v>944</v>
      </c>
      <c r="B26" s="168" t="s">
        <v>944</v>
      </c>
      <c r="C26" s="266" t="s">
        <v>1457</v>
      </c>
      <c r="D26" s="170" t="s">
        <v>1458</v>
      </c>
      <c r="E26" s="174" t="s">
        <v>1459</v>
      </c>
      <c r="F26" s="266" t="s">
        <v>1460</v>
      </c>
      <c r="G26" s="170" t="s">
        <v>1461</v>
      </c>
      <c r="H26" s="174" t="s">
        <v>1462</v>
      </c>
    </row>
    <row r="27" spans="1:23" ht="13">
      <c r="A27" s="273" t="s">
        <v>945</v>
      </c>
      <c r="B27" s="168" t="s">
        <v>945</v>
      </c>
      <c r="C27" s="266" t="s">
        <v>1463</v>
      </c>
      <c r="D27" s="170" t="s">
        <v>1464</v>
      </c>
      <c r="E27" s="174" t="s">
        <v>1465</v>
      </c>
      <c r="F27" s="266" t="s">
        <v>1466</v>
      </c>
      <c r="G27" s="170" t="s">
        <v>1467</v>
      </c>
      <c r="H27" s="174" t="s">
        <v>1468</v>
      </c>
    </row>
    <row r="28" spans="1:23" ht="13">
      <c r="A28" s="273" t="s">
        <v>946</v>
      </c>
      <c r="B28" s="272" t="s">
        <v>946</v>
      </c>
      <c r="C28" s="265" t="s">
        <v>1469</v>
      </c>
      <c r="D28" s="196" t="s">
        <v>1470</v>
      </c>
      <c r="E28" s="189" t="s">
        <v>1471</v>
      </c>
      <c r="F28" s="265" t="s">
        <v>1472</v>
      </c>
      <c r="G28" s="196" t="s">
        <v>1473</v>
      </c>
      <c r="H28" s="189" t="s">
        <v>1474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6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6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6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6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6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6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6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6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4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78"/>
      <c r="C7" s="538" t="s">
        <v>6386</v>
      </c>
    </row>
    <row r="8" spans="1:24" ht="13">
      <c r="A8" s="539"/>
      <c r="B8" s="539" t="s">
        <v>1537</v>
      </c>
      <c r="C8" s="526" t="str">
        <f>HYPERLINK(VLOOKUP(C6,Sources!$A:$G,2,0))</f>
        <v>https://www.gov.scot/collections/scottish-house-condition-survey/</v>
      </c>
    </row>
    <row r="9" spans="1:24" ht="13">
      <c r="A9" s="2578"/>
      <c r="B9" s="2578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8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78"/>
      <c r="B11" s="2578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4</v>
      </c>
      <c r="J15" s="729"/>
      <c r="K15" s="2399" t="s">
        <v>3439</v>
      </c>
      <c r="L15" s="729"/>
      <c r="M15" s="1082"/>
      <c r="N15" s="1082"/>
      <c r="O15" s="1082"/>
      <c r="P15" s="2398"/>
      <c r="R15" s="698" t="s">
        <v>6384</v>
      </c>
    </row>
    <row r="16" spans="1:24" ht="13">
      <c r="B16" s="813" t="s">
        <v>1911</v>
      </c>
      <c r="C16" s="1049">
        <v>2013</v>
      </c>
      <c r="D16" s="1049">
        <v>2014</v>
      </c>
      <c r="E16" s="1049">
        <v>2015</v>
      </c>
      <c r="F16" s="1049">
        <v>2016</v>
      </c>
      <c r="G16" s="2675">
        <v>2017</v>
      </c>
      <c r="H16" s="1050">
        <v>2018</v>
      </c>
      <c r="I16" s="1050">
        <v>2019</v>
      </c>
      <c r="K16" s="2401"/>
      <c r="L16" s="2402" t="s">
        <v>104</v>
      </c>
      <c r="M16" s="2402" t="s">
        <v>18</v>
      </c>
      <c r="N16" s="2402" t="s">
        <v>6</v>
      </c>
      <c r="O16" s="2402" t="s">
        <v>697</v>
      </c>
      <c r="P16" s="2403" t="s">
        <v>106</v>
      </c>
      <c r="R16" s="813" t="s">
        <v>1911</v>
      </c>
      <c r="S16" s="2574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73">
        <v>0.79</v>
      </c>
      <c r="H17" s="1053">
        <v>0.81</v>
      </c>
      <c r="I17" s="1053">
        <v>0.81</v>
      </c>
      <c r="K17" s="816" t="s">
        <v>70</v>
      </c>
      <c r="L17" s="2386">
        <f>VLOOKUP($K17,'R - PrimaryHeatingLA'!$A:$N,3,0)</f>
        <v>0.83</v>
      </c>
      <c r="M17" s="2386">
        <f>VLOOKUP($K17,'R - PrimaryHeatingLA'!$A:$N,5,0)</f>
        <v>0.11</v>
      </c>
      <c r="N17" s="2386" t="str">
        <f>VLOOKUP($K17,'R - PrimaryHeatingLA'!$A:$N,9,0)</f>
        <v>*</v>
      </c>
      <c r="O17" s="2386" t="str">
        <f>VLOOKUP($K17,'R - PrimaryHeatingLA'!$A:$N,7,0)</f>
        <v>*</v>
      </c>
      <c r="P17" s="1637">
        <f>VLOOKUP($K17,'R - PrimaryHeatingLA'!$A:$N,11,0)</f>
        <v>0.05</v>
      </c>
      <c r="R17" s="1051" t="s">
        <v>122</v>
      </c>
      <c r="S17" s="2575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86">
        <f>VLOOKUP($K18,'R - PrimaryHeatingLA'!$A:$N,3,0)</f>
        <v>0.56000000000000005</v>
      </c>
      <c r="M18" s="2386">
        <f>VLOOKUP($K18,'R - PrimaryHeatingLA'!$A:$N,5,0)</f>
        <v>0.14000000000000001</v>
      </c>
      <c r="N18" s="2386">
        <f>VLOOKUP($K18,'R - PrimaryHeatingLA'!$A:$N,9,0)</f>
        <v>0.24</v>
      </c>
      <c r="O18" s="2386">
        <f>VLOOKUP($K18,'R - PrimaryHeatingLA'!$A:$N,7,0)</f>
        <v>0.03</v>
      </c>
      <c r="P18" s="1637">
        <f>VLOOKUP($K18,'R - PrimaryHeatingLA'!$A:$N,11,0)</f>
        <v>0.03</v>
      </c>
      <c r="R18" s="1054" t="s">
        <v>6382</v>
      </c>
      <c r="S18" s="2576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86">
        <f>VLOOKUP($K19,'R - PrimaryHeatingLA'!$A:$N,3,0)</f>
        <v>0.74</v>
      </c>
      <c r="M19" s="2386">
        <f>VLOOKUP($K19,'R - PrimaryHeatingLA'!$A:$N,5,0)</f>
        <v>0.14000000000000001</v>
      </c>
      <c r="N19" s="2386">
        <f>VLOOKUP($K19,'R - PrimaryHeatingLA'!$A:$N,9,0)</f>
        <v>0.08</v>
      </c>
      <c r="O19" s="2386">
        <f>VLOOKUP($K19,'R - PrimaryHeatingLA'!$A:$N,7,0)</f>
        <v>0.03</v>
      </c>
      <c r="P19" s="1637">
        <f>VLOOKUP($K19,'R - PrimaryHeatingLA'!$A:$N,11,0)</f>
        <v>0.01</v>
      </c>
      <c r="R19" s="1054" t="s">
        <v>6383</v>
      </c>
      <c r="S19" s="2576">
        <v>0.05</v>
      </c>
    </row>
    <row r="20" spans="2:19" ht="13">
      <c r="B20" s="1054" t="s">
        <v>1912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86">
        <f>VLOOKUP($K20,'R - PrimaryHeatingLA'!$A:$N,3,0)</f>
        <v>0.43</v>
      </c>
      <c r="M20" s="2386">
        <f>VLOOKUP($K20,'R - PrimaryHeatingLA'!$A:$N,5,0)</f>
        <v>0.28000000000000003</v>
      </c>
      <c r="N20" s="2386">
        <f>VLOOKUP($K20,'R - PrimaryHeatingLA'!$A:$N,9,0)</f>
        <v>0.16</v>
      </c>
      <c r="O20" s="2386">
        <f>VLOOKUP($K20,'R - PrimaryHeatingLA'!$A:$N,7,0)</f>
        <v>0.06</v>
      </c>
      <c r="P20" s="1637">
        <f>VLOOKUP($K20,'R - PrimaryHeatingLA'!$A:$N,11,0)</f>
        <v>0.06</v>
      </c>
      <c r="R20" s="1054" t="s">
        <v>16</v>
      </c>
      <c r="S20" s="2576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86">
        <f>VLOOKUP($K21,'R - PrimaryHeatingLA'!$A:$N,3,0)</f>
        <v>0.92</v>
      </c>
      <c r="M21" s="2386">
        <f>VLOOKUP($K21,'R - PrimaryHeatingLA'!$A:$N,5,0)</f>
        <v>0.05</v>
      </c>
      <c r="N21" s="2386" t="str">
        <f>VLOOKUP($K21,'R - PrimaryHeatingLA'!$A:$N,9,0)</f>
        <v>*</v>
      </c>
      <c r="O21" s="2386">
        <f>VLOOKUP($K21,'R - PrimaryHeatingLA'!$A:$N,7,0)</f>
        <v>0.01</v>
      </c>
      <c r="P21" s="1637" t="str">
        <f>VLOOKUP($K21,'R - PrimaryHeatingLA'!$A:$N,11,0)</f>
        <v>*</v>
      </c>
      <c r="R21" s="1057" t="s">
        <v>106</v>
      </c>
      <c r="S21" s="2577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86">
        <f>VLOOKUP($K22,'R - PrimaryHeatingLA'!$A:$N,3,0)</f>
        <v>0.56999999999999995</v>
      </c>
      <c r="M22" s="2386">
        <f>VLOOKUP($K22,'R - PrimaryHeatingLA'!$A:$N,5,0)</f>
        <v>0.17</v>
      </c>
      <c r="N22" s="2386">
        <f>VLOOKUP($K22,'R - PrimaryHeatingLA'!$A:$N,9,0)</f>
        <v>0.21</v>
      </c>
      <c r="O22" s="2386">
        <f>VLOOKUP($K22,'R - PrimaryHeatingLA'!$A:$N,7,0)</f>
        <v>0.02</v>
      </c>
      <c r="P22" s="1637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86">
        <f>VLOOKUP($K23,'R - PrimaryHeatingLA'!$A:$N,3,0)</f>
        <v>0.79</v>
      </c>
      <c r="M23" s="2386">
        <f>VLOOKUP($K23,'R - PrimaryHeatingLA'!$A:$N,5,0)</f>
        <v>0.19</v>
      </c>
      <c r="N23" s="2386" t="str">
        <f>VLOOKUP($K23,'R - PrimaryHeatingLA'!$A:$N,9,0)</f>
        <v>-</v>
      </c>
      <c r="O23" s="2386" t="str">
        <f>VLOOKUP($K23,'R - PrimaryHeatingLA'!$A:$N,7,0)</f>
        <v>-</v>
      </c>
      <c r="P23" s="1637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74">
        <v>0</v>
      </c>
      <c r="H24" s="1059">
        <v>0</v>
      </c>
      <c r="I24" s="1059">
        <v>0</v>
      </c>
      <c r="K24" s="816" t="s">
        <v>77</v>
      </c>
      <c r="L24" s="2386">
        <f>VLOOKUP($K24,'R - PrimaryHeatingLA'!$A:$N,3,0)</f>
        <v>0.93</v>
      </c>
      <c r="M24" s="2386" t="str">
        <f>VLOOKUP($K24,'R - PrimaryHeatingLA'!$A:$N,5,0)</f>
        <v>*</v>
      </c>
      <c r="N24" s="2386">
        <f>VLOOKUP($K24,'R - PrimaryHeatingLA'!$A:$N,9,0)</f>
        <v>0.03</v>
      </c>
      <c r="O24" s="2386" t="str">
        <f>VLOOKUP($K24,'R - PrimaryHeatingLA'!$A:$N,7,0)</f>
        <v>-</v>
      </c>
      <c r="P24" s="1637" t="str">
        <f>VLOOKUP($K24,'R - PrimaryHeatingLA'!$A:$N,11,0)</f>
        <v>*</v>
      </c>
    </row>
    <row r="25" spans="2:19" ht="13">
      <c r="K25" s="816" t="s">
        <v>78</v>
      </c>
      <c r="L25" s="2386">
        <f>VLOOKUP($K25,'R - PrimaryHeatingLA'!$A:$N,3,0)</f>
        <v>0.94</v>
      </c>
      <c r="M25" s="2386">
        <f>VLOOKUP($K25,'R - PrimaryHeatingLA'!$A:$N,5,0)</f>
        <v>0.05</v>
      </c>
      <c r="N25" s="2386" t="str">
        <f>VLOOKUP($K25,'R - PrimaryHeatingLA'!$A:$N,9,0)</f>
        <v>-</v>
      </c>
      <c r="O25" s="2386" t="str">
        <f>VLOOKUP($K25,'R - PrimaryHeatingLA'!$A:$N,7,0)</f>
        <v>*</v>
      </c>
      <c r="P25" s="1637" t="str">
        <f>VLOOKUP($K25,'R - PrimaryHeatingLA'!$A:$N,11,0)</f>
        <v>*</v>
      </c>
    </row>
    <row r="26" spans="2:19" ht="13">
      <c r="K26" s="816" t="s">
        <v>79</v>
      </c>
      <c r="L26" s="2386">
        <f>VLOOKUP($K26,'R - PrimaryHeatingLA'!$A:$N,3,0)</f>
        <v>0.8</v>
      </c>
      <c r="M26" s="2386">
        <f>VLOOKUP($K26,'R - PrimaryHeatingLA'!$A:$N,5,0)</f>
        <v>0.1</v>
      </c>
      <c r="N26" s="2386">
        <f>VLOOKUP($K26,'R - PrimaryHeatingLA'!$A:$N,9,0)</f>
        <v>0.05</v>
      </c>
      <c r="O26" s="2386">
        <f>VLOOKUP($K26,'R - PrimaryHeatingLA'!$A:$N,7,0)</f>
        <v>0.02</v>
      </c>
      <c r="P26" s="1637">
        <f>VLOOKUP($K26,'R - PrimaryHeatingLA'!$A:$N,11,0)</f>
        <v>0.01</v>
      </c>
    </row>
    <row r="27" spans="2:19" ht="13">
      <c r="K27" s="816" t="s">
        <v>80</v>
      </c>
      <c r="L27" s="2386">
        <f>VLOOKUP($K27,'R - PrimaryHeatingLA'!$A:$N,3,0)</f>
        <v>0.91</v>
      </c>
      <c r="M27" s="2386">
        <f>VLOOKUP($K27,'R - PrimaryHeatingLA'!$A:$N,5,0)</f>
        <v>7.0000000000000007E-2</v>
      </c>
      <c r="N27" s="2386" t="str">
        <f>VLOOKUP($K27,'R - PrimaryHeatingLA'!$A:$N,9,0)</f>
        <v>*</v>
      </c>
      <c r="O27" s="2386" t="str">
        <f>VLOOKUP($K27,'R - PrimaryHeatingLA'!$A:$N,7,0)</f>
        <v>-</v>
      </c>
      <c r="P27" s="1637" t="str">
        <f>VLOOKUP($K27,'R - PrimaryHeatingLA'!$A:$N,11,0)</f>
        <v>*</v>
      </c>
    </row>
    <row r="28" spans="2:19" ht="13">
      <c r="K28" s="816" t="s">
        <v>81</v>
      </c>
      <c r="L28" s="2386">
        <f>VLOOKUP($K28,'R - PrimaryHeatingLA'!$A:$N,3,0)</f>
        <v>0.88</v>
      </c>
      <c r="M28" s="2386">
        <f>VLOOKUP($K28,'R - PrimaryHeatingLA'!$A:$N,5,0)</f>
        <v>0.11</v>
      </c>
      <c r="N28" s="2386" t="str">
        <f>VLOOKUP($K28,'R - PrimaryHeatingLA'!$A:$N,9,0)</f>
        <v>*</v>
      </c>
      <c r="O28" s="2386" t="str">
        <f>VLOOKUP($K28,'R - PrimaryHeatingLA'!$A:$N,7,0)</f>
        <v>-</v>
      </c>
      <c r="P28" s="1637" t="str">
        <f>VLOOKUP($K28,'R - PrimaryHeatingLA'!$A:$N,11,0)</f>
        <v>*</v>
      </c>
    </row>
    <row r="29" spans="2:19" ht="13">
      <c r="K29" s="816" t="s">
        <v>477</v>
      </c>
      <c r="L29" s="2386">
        <f>VLOOKUP($K29,'R - PrimaryHeatingLA'!$A:$N,3,0)</f>
        <v>0.05</v>
      </c>
      <c r="M29" s="2386">
        <f>VLOOKUP($K29,'R - PrimaryHeatingLA'!$A:$N,5,0)</f>
        <v>0.35</v>
      </c>
      <c r="N29" s="2386">
        <f>VLOOKUP($K29,'R - PrimaryHeatingLA'!$A:$N,9,0)</f>
        <v>0.46</v>
      </c>
      <c r="O29" s="2386">
        <f>VLOOKUP($K29,'R - PrimaryHeatingLA'!$A:$N,7,0)</f>
        <v>0.08</v>
      </c>
      <c r="P29" s="1637">
        <f>VLOOKUP($K29,'R - PrimaryHeatingLA'!$A:$N,11,0)</f>
        <v>0.06</v>
      </c>
    </row>
    <row r="30" spans="2:19" ht="13">
      <c r="K30" s="816" t="s">
        <v>83</v>
      </c>
      <c r="L30" s="2386">
        <f>VLOOKUP($K30,'R - PrimaryHeatingLA'!$A:$N,3,0)</f>
        <v>0.9</v>
      </c>
      <c r="M30" s="2386">
        <f>VLOOKUP($K30,'R - PrimaryHeatingLA'!$A:$N,5,0)</f>
        <v>0.08</v>
      </c>
      <c r="N30" s="2386" t="str">
        <f>VLOOKUP($K30,'R - PrimaryHeatingLA'!$A:$N,9,0)</f>
        <v>*</v>
      </c>
      <c r="O30" s="2386" t="str">
        <f>VLOOKUP($K30,'R - PrimaryHeatingLA'!$A:$N,7,0)</f>
        <v>*</v>
      </c>
      <c r="P30" s="1637">
        <f>VLOOKUP($K30,'R - PrimaryHeatingLA'!$A:$N,11,0)</f>
        <v>0.01</v>
      </c>
    </row>
    <row r="31" spans="2:19" ht="13">
      <c r="K31" s="816" t="s">
        <v>84</v>
      </c>
      <c r="L31" s="2386">
        <f>VLOOKUP($K31,'R - PrimaryHeatingLA'!$A:$N,3,0)</f>
        <v>0.92</v>
      </c>
      <c r="M31" s="2386">
        <f>VLOOKUP($K31,'R - PrimaryHeatingLA'!$A:$N,5,0)</f>
        <v>0.04</v>
      </c>
      <c r="N31" s="2386">
        <f>VLOOKUP($K31,'R - PrimaryHeatingLA'!$A:$N,9,0)</f>
        <v>0.03</v>
      </c>
      <c r="O31" s="2386" t="str">
        <f>VLOOKUP($K31,'R - PrimaryHeatingLA'!$A:$N,7,0)</f>
        <v>*</v>
      </c>
      <c r="P31" s="1637" t="str">
        <f>VLOOKUP($K31,'R - PrimaryHeatingLA'!$A:$N,11,0)</f>
        <v>*</v>
      </c>
    </row>
    <row r="32" spans="2:19" ht="13">
      <c r="K32" s="816" t="s">
        <v>85</v>
      </c>
      <c r="L32" s="2386">
        <f>VLOOKUP($K32,'R - PrimaryHeatingLA'!$A:$N,3,0)</f>
        <v>0.86</v>
      </c>
      <c r="M32" s="2386">
        <f>VLOOKUP($K32,'R - PrimaryHeatingLA'!$A:$N,5,0)</f>
        <v>0.12</v>
      </c>
      <c r="N32" s="2386" t="str">
        <f>VLOOKUP($K32,'R - PrimaryHeatingLA'!$A:$N,9,0)</f>
        <v>-</v>
      </c>
      <c r="O32" s="2386" t="str">
        <f>VLOOKUP($K32,'R - PrimaryHeatingLA'!$A:$N,7,0)</f>
        <v>-</v>
      </c>
      <c r="P32" s="1637">
        <f>VLOOKUP($K32,'R - PrimaryHeatingLA'!$A:$N,11,0)</f>
        <v>0.02</v>
      </c>
    </row>
    <row r="33" spans="11:16" ht="13">
      <c r="K33" s="816" t="s">
        <v>86</v>
      </c>
      <c r="L33" s="2386">
        <f>VLOOKUP($K33,'R - PrimaryHeatingLA'!$A:$N,3,0)</f>
        <v>0.38</v>
      </c>
      <c r="M33" s="2386">
        <f>VLOOKUP($K33,'R - PrimaryHeatingLA'!$A:$N,5,0)</f>
        <v>0.24</v>
      </c>
      <c r="N33" s="2386">
        <f>VLOOKUP($K33,'R - PrimaryHeatingLA'!$A:$N,9,0)</f>
        <v>0.28000000000000003</v>
      </c>
      <c r="O33" s="2386">
        <f>VLOOKUP($K33,'R - PrimaryHeatingLA'!$A:$N,7,0)</f>
        <v>0.03</v>
      </c>
      <c r="P33" s="1637">
        <f>VLOOKUP($K33,'R - PrimaryHeatingLA'!$A:$N,11,0)</f>
        <v>0.06</v>
      </c>
    </row>
    <row r="34" spans="11:16" ht="13">
      <c r="K34" s="816" t="s">
        <v>87</v>
      </c>
      <c r="L34" s="2386">
        <f>VLOOKUP($K34,'R - PrimaryHeatingLA'!$A:$N,3,0)</f>
        <v>0.83</v>
      </c>
      <c r="M34" s="2386">
        <f>VLOOKUP($K34,'R - PrimaryHeatingLA'!$A:$N,5,0)</f>
        <v>0.1</v>
      </c>
      <c r="N34" s="2386" t="str">
        <f>VLOOKUP($K34,'R - PrimaryHeatingLA'!$A:$N,9,0)</f>
        <v>*</v>
      </c>
      <c r="O34" s="2386" t="str">
        <f>VLOOKUP($K34,'R - PrimaryHeatingLA'!$A:$N,7,0)</f>
        <v>*</v>
      </c>
      <c r="P34" s="1637">
        <f>VLOOKUP($K34,'R - PrimaryHeatingLA'!$A:$N,11,0)</f>
        <v>0.04</v>
      </c>
    </row>
    <row r="35" spans="11:16" ht="13">
      <c r="K35" s="816" t="s">
        <v>88</v>
      </c>
      <c r="L35" s="2386">
        <f>VLOOKUP($K35,'R - PrimaryHeatingLA'!$A:$N,3,0)</f>
        <v>0.9</v>
      </c>
      <c r="M35" s="2386">
        <f>VLOOKUP($K35,'R - PrimaryHeatingLA'!$A:$N,5,0)</f>
        <v>0.02</v>
      </c>
      <c r="N35" s="2386">
        <f>VLOOKUP($K35,'R - PrimaryHeatingLA'!$A:$N,9,0)</f>
        <v>0.02</v>
      </c>
      <c r="O35" s="2386">
        <f>VLOOKUP($K35,'R - PrimaryHeatingLA'!$A:$N,7,0)</f>
        <v>0.02</v>
      </c>
      <c r="P35" s="1637">
        <f>VLOOKUP($K35,'R - PrimaryHeatingLA'!$A:$N,11,0)</f>
        <v>0.05</v>
      </c>
    </row>
    <row r="36" spans="11:16" ht="13">
      <c r="K36" s="816" t="s">
        <v>89</v>
      </c>
      <c r="L36" s="2386">
        <f>VLOOKUP($K36,'R - PrimaryHeatingLA'!$A:$N,3,0)</f>
        <v>0.64</v>
      </c>
      <c r="M36" s="2386">
        <f>VLOOKUP($K36,'R - PrimaryHeatingLA'!$A:$N,5,0)</f>
        <v>0.09</v>
      </c>
      <c r="N36" s="2386">
        <f>VLOOKUP($K36,'R - PrimaryHeatingLA'!$A:$N,9,0)</f>
        <v>0.18</v>
      </c>
      <c r="O36" s="2386">
        <f>VLOOKUP($K36,'R - PrimaryHeatingLA'!$A:$N,7,0)</f>
        <v>0.02</v>
      </c>
      <c r="P36" s="1637">
        <f>VLOOKUP($K36,'R - PrimaryHeatingLA'!$A:$N,11,0)</f>
        <v>7.0000000000000007E-2</v>
      </c>
    </row>
    <row r="37" spans="11:16" ht="13">
      <c r="K37" s="816" t="s">
        <v>90</v>
      </c>
      <c r="L37" s="2386">
        <f>VLOOKUP($K37,'R - PrimaryHeatingLA'!$A:$N,3,0)</f>
        <v>0.87</v>
      </c>
      <c r="M37" s="2386">
        <f>VLOOKUP($K37,'R - PrimaryHeatingLA'!$A:$N,5,0)</f>
        <v>0.09</v>
      </c>
      <c r="N37" s="2386">
        <f>VLOOKUP($K37,'R - PrimaryHeatingLA'!$A:$N,9,0)</f>
        <v>0.02</v>
      </c>
      <c r="O37" s="2386" t="str">
        <f>VLOOKUP($K37,'R - PrimaryHeatingLA'!$A:$N,7,0)</f>
        <v>*</v>
      </c>
      <c r="P37" s="1637" t="str">
        <f>VLOOKUP($K37,'R - PrimaryHeatingLA'!$A:$N,11,0)</f>
        <v>*</v>
      </c>
    </row>
    <row r="38" spans="11:16" ht="13">
      <c r="K38" s="816" t="s">
        <v>91</v>
      </c>
      <c r="L38" s="2386">
        <f>VLOOKUP($K38,'R - PrimaryHeatingLA'!$A:$N,3,0)</f>
        <v>0.89</v>
      </c>
      <c r="M38" s="2386">
        <f>VLOOKUP($K38,'R - PrimaryHeatingLA'!$A:$N,5,0)</f>
        <v>0.09</v>
      </c>
      <c r="N38" s="2386" t="str">
        <f>VLOOKUP($K38,'R - PrimaryHeatingLA'!$A:$N,9,0)</f>
        <v>*</v>
      </c>
      <c r="O38" s="2386" t="str">
        <f>VLOOKUP($K38,'R - PrimaryHeatingLA'!$A:$N,7,0)</f>
        <v>-</v>
      </c>
      <c r="P38" s="1637" t="str">
        <f>VLOOKUP($K38,'R - PrimaryHeatingLA'!$A:$N,11,0)</f>
        <v>*</v>
      </c>
    </row>
    <row r="39" spans="11:16" ht="13">
      <c r="K39" s="816" t="s">
        <v>92</v>
      </c>
      <c r="L39" s="2386" t="str">
        <f>VLOOKUP($K39,'R - PrimaryHeatingLA'!$A:$N,3,0)</f>
        <v>-</v>
      </c>
      <c r="M39" s="2386">
        <f>VLOOKUP($K39,'R - PrimaryHeatingLA'!$A:$N,5,0)</f>
        <v>0.56999999999999995</v>
      </c>
      <c r="N39" s="2386">
        <f>VLOOKUP($K39,'R - PrimaryHeatingLA'!$A:$N,9,0)</f>
        <v>0.39</v>
      </c>
      <c r="O39" s="2386" t="str">
        <f>VLOOKUP($K39,'R - PrimaryHeatingLA'!$A:$N,7,0)</f>
        <v>-</v>
      </c>
      <c r="P39" s="1637">
        <f>VLOOKUP($K39,'R - PrimaryHeatingLA'!$A:$N,11,0)</f>
        <v>0.04</v>
      </c>
    </row>
    <row r="40" spans="11:16" ht="13">
      <c r="K40" s="816" t="s">
        <v>612</v>
      </c>
      <c r="L40" s="2386">
        <f>VLOOKUP($K40,'R - PrimaryHeatingLA'!$A:$N,3,0)</f>
        <v>0.62</v>
      </c>
      <c r="M40" s="2386">
        <f>VLOOKUP($K40,'R - PrimaryHeatingLA'!$A:$N,5,0)</f>
        <v>0.18</v>
      </c>
      <c r="N40" s="2386">
        <f>VLOOKUP($K40,'R - PrimaryHeatingLA'!$A:$N,9,0)</f>
        <v>0.13</v>
      </c>
      <c r="O40" s="2386">
        <f>VLOOKUP($K40,'R - PrimaryHeatingLA'!$A:$N,7,0)</f>
        <v>0.04</v>
      </c>
      <c r="P40" s="1637">
        <f>VLOOKUP($K40,'R - PrimaryHeatingLA'!$A:$N,11,0)</f>
        <v>0.03</v>
      </c>
    </row>
    <row r="41" spans="11:16" ht="13">
      <c r="K41" s="816" t="s">
        <v>94</v>
      </c>
      <c r="L41" s="2386">
        <f>VLOOKUP($K41,'R - PrimaryHeatingLA'!$A:$N,3,0)</f>
        <v>0.94</v>
      </c>
      <c r="M41" s="2386">
        <f>VLOOKUP($K41,'R - PrimaryHeatingLA'!$A:$N,5,0)</f>
        <v>0.04</v>
      </c>
      <c r="N41" s="2386" t="str">
        <f>VLOOKUP($K41,'R - PrimaryHeatingLA'!$A:$N,9,0)</f>
        <v>*</v>
      </c>
      <c r="O41" s="2386" t="str">
        <f>VLOOKUP($K41,'R - PrimaryHeatingLA'!$A:$N,7,0)</f>
        <v>-</v>
      </c>
      <c r="P41" s="1637" t="str">
        <f>VLOOKUP($K41,'R - PrimaryHeatingLA'!$A:$N,11,0)</f>
        <v>*</v>
      </c>
    </row>
    <row r="42" spans="11:16" ht="13">
      <c r="K42" s="816" t="s">
        <v>95</v>
      </c>
      <c r="L42" s="2386">
        <f>VLOOKUP($K42,'R - PrimaryHeatingLA'!$A:$N,3,0)</f>
        <v>0.63</v>
      </c>
      <c r="M42" s="2386">
        <f>VLOOKUP($K42,'R - PrimaryHeatingLA'!$A:$N,5,0)</f>
        <v>0.17</v>
      </c>
      <c r="N42" s="2386">
        <f>VLOOKUP($K42,'R - PrimaryHeatingLA'!$A:$N,9,0)</f>
        <v>0.13</v>
      </c>
      <c r="O42" s="2386">
        <f>VLOOKUP($K42,'R - PrimaryHeatingLA'!$A:$N,7,0)</f>
        <v>0.01</v>
      </c>
      <c r="P42" s="1637">
        <f>VLOOKUP($K42,'R - PrimaryHeatingLA'!$A:$N,11,0)</f>
        <v>0.06</v>
      </c>
    </row>
    <row r="43" spans="11:16" ht="13">
      <c r="K43" s="816" t="s">
        <v>96</v>
      </c>
      <c r="L43" s="2386" t="str">
        <f>VLOOKUP($K43,'R - PrimaryHeatingLA'!$A:$N,3,0)</f>
        <v>-</v>
      </c>
      <c r="M43" s="2386">
        <f>VLOOKUP($K43,'R - PrimaryHeatingLA'!$A:$N,5,0)</f>
        <v>0.57999999999999896</v>
      </c>
      <c r="N43" s="2386">
        <f>VLOOKUP($K43,'R - PrimaryHeatingLA'!$A:$N,9,0)</f>
        <v>0.28000000000000003</v>
      </c>
      <c r="O43" s="2386" t="str">
        <f>VLOOKUP($K43,'R - PrimaryHeatingLA'!$A:$N,7,0)</f>
        <v>*</v>
      </c>
      <c r="P43" s="1637" t="str">
        <f>VLOOKUP($K43,'R - PrimaryHeatingLA'!$A:$N,11,0)</f>
        <v>*</v>
      </c>
    </row>
    <row r="44" spans="11:16" ht="13">
      <c r="K44" s="816" t="s">
        <v>97</v>
      </c>
      <c r="L44" s="2386">
        <f>VLOOKUP($K44,'R - PrimaryHeatingLA'!$A:$N,3,0)</f>
        <v>0.83</v>
      </c>
      <c r="M44" s="2386" t="str">
        <f>VLOOKUP($K44,'R - PrimaryHeatingLA'!$A:$N,5,0)</f>
        <v>*</v>
      </c>
      <c r="N44" s="2386">
        <f>VLOOKUP($K44,'R - PrimaryHeatingLA'!$A:$N,9,0)</f>
        <v>0.09</v>
      </c>
      <c r="O44" s="2386" t="str">
        <f>VLOOKUP($K44,'R - PrimaryHeatingLA'!$A:$N,7,0)</f>
        <v>*</v>
      </c>
      <c r="P44" s="1637" t="str">
        <f>VLOOKUP($K44,'R - PrimaryHeatingLA'!$A:$N,11,0)</f>
        <v>-</v>
      </c>
    </row>
    <row r="45" spans="11:16" ht="13">
      <c r="K45" s="816" t="s">
        <v>98</v>
      </c>
      <c r="L45" s="2386">
        <f>VLOOKUP($K45,'R - PrimaryHeatingLA'!$A:$N,3,0)</f>
        <v>0.83</v>
      </c>
      <c r="M45" s="2386">
        <f>VLOOKUP($K45,'R - PrimaryHeatingLA'!$A:$N,5,0)</f>
        <v>0.09</v>
      </c>
      <c r="N45" s="2386">
        <f>VLOOKUP($K45,'R - PrimaryHeatingLA'!$A:$N,9,0)</f>
        <v>0.04</v>
      </c>
      <c r="O45" s="2386">
        <f>VLOOKUP($K45,'R - PrimaryHeatingLA'!$A:$N,7,0)</f>
        <v>0.01</v>
      </c>
      <c r="P45" s="1637">
        <f>VLOOKUP($K45,'R - PrimaryHeatingLA'!$A:$N,11,0)</f>
        <v>0.03</v>
      </c>
    </row>
    <row r="46" spans="11:16" ht="13">
      <c r="K46" s="816" t="s">
        <v>99</v>
      </c>
      <c r="L46" s="2386">
        <f>VLOOKUP($K46,'R - PrimaryHeatingLA'!$A:$N,3,0)</f>
        <v>0.8</v>
      </c>
      <c r="M46" s="2386">
        <f>VLOOKUP($K46,'R - PrimaryHeatingLA'!$A:$N,5,0)</f>
        <v>0.11</v>
      </c>
      <c r="N46" s="2386">
        <f>VLOOKUP($K46,'R - PrimaryHeatingLA'!$A:$N,9,0)</f>
        <v>0.05</v>
      </c>
      <c r="O46" s="2386">
        <f>VLOOKUP($K46,'R - PrimaryHeatingLA'!$A:$N,7,0)</f>
        <v>0.01</v>
      </c>
      <c r="P46" s="1637">
        <f>VLOOKUP($K46,'R - PrimaryHeatingLA'!$A:$N,11,0)</f>
        <v>0.02</v>
      </c>
    </row>
    <row r="47" spans="11:16" ht="13">
      <c r="K47" s="816" t="s">
        <v>100</v>
      </c>
      <c r="L47" s="2386">
        <f>VLOOKUP($K47,'R - PrimaryHeatingLA'!$A:$N,3,0)</f>
        <v>0.91</v>
      </c>
      <c r="M47" s="2386">
        <f>VLOOKUP($K47,'R - PrimaryHeatingLA'!$A:$N,5,0)</f>
        <v>7.0000000000000007E-2</v>
      </c>
      <c r="N47" s="2386" t="str">
        <f>VLOOKUP($K47,'R - PrimaryHeatingLA'!$A:$N,9,0)</f>
        <v>-</v>
      </c>
      <c r="O47" s="2386" t="str">
        <f>VLOOKUP($K47,'R - PrimaryHeatingLA'!$A:$N,7,0)</f>
        <v>*</v>
      </c>
      <c r="P47" s="1637" t="str">
        <f>VLOOKUP($K47,'R - PrimaryHeatingLA'!$A:$N,11,0)</f>
        <v>*</v>
      </c>
    </row>
    <row r="48" spans="11:16" ht="13">
      <c r="K48" s="816" t="s">
        <v>101</v>
      </c>
      <c r="L48" s="2386">
        <f>VLOOKUP($K48,'R - PrimaryHeatingLA'!$A:$N,3,0)</f>
        <v>0.96</v>
      </c>
      <c r="M48" s="2386">
        <f>VLOOKUP($K48,'R - PrimaryHeatingLA'!$A:$N,5,0)</f>
        <v>0.03</v>
      </c>
      <c r="N48" s="2386" t="str">
        <f>VLOOKUP($K48,'R - PrimaryHeatingLA'!$A:$N,9,0)</f>
        <v>*</v>
      </c>
      <c r="O48" s="2386" t="str">
        <f>VLOOKUP($K48,'R - PrimaryHeatingLA'!$A:$N,7,0)</f>
        <v>-</v>
      </c>
      <c r="P48" s="1637" t="str">
        <f>VLOOKUP($K48,'R - PrimaryHeatingLA'!$A:$N,11,0)</f>
        <v>*</v>
      </c>
    </row>
    <row r="49" spans="11:16" ht="13">
      <c r="K49" s="2400" t="s">
        <v>0</v>
      </c>
      <c r="L49" s="2410">
        <f>VLOOKUP($K49,'R - PrimaryHeatingLA'!$A:$N,3,0)</f>
        <v>0.79</v>
      </c>
      <c r="M49" s="2410">
        <f>VLOOKUP($K49,'R - PrimaryHeatingLA'!$A:$N,5,0)</f>
        <v>0.11</v>
      </c>
      <c r="N49" s="2410">
        <f>VLOOKUP($K49,'R - PrimaryHeatingLA'!$A:$N,9,0)</f>
        <v>0.06</v>
      </c>
      <c r="O49" s="2410">
        <f>VLOOKUP($K49,'R - PrimaryHeatingLA'!$A:$N,7,0)</f>
        <v>0.01</v>
      </c>
      <c r="P49" s="2411">
        <f>VLOOKUP($K49,'R - PrimaryHeatingLA'!$A:$N,11,0)</f>
        <v>0.02</v>
      </c>
    </row>
    <row r="50" spans="11:16">
      <c r="K50" s="1060"/>
    </row>
    <row r="51" spans="11:16">
      <c r="K51" s="2412" t="s">
        <v>3480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1" bestFit="1" customWidth="1"/>
    <col min="2" max="2" width="9.08984375" bestFit="1" customWidth="1"/>
    <col min="3" max="3" width="5" bestFit="1" customWidth="1"/>
    <col min="4" max="4" width="8.8164062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90625" bestFit="1" customWidth="1"/>
    <col min="13" max="13" width="6.90625" style="187" bestFit="1" customWidth="1"/>
    <col min="14" max="14" width="6.81640625" bestFit="1" customWidth="1"/>
  </cols>
  <sheetData>
    <row r="1" spans="1:13">
      <c r="A1" t="s">
        <v>6572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0</v>
      </c>
      <c r="C3" t="s">
        <v>103</v>
      </c>
      <c r="D3" t="s">
        <v>3440</v>
      </c>
      <c r="E3" t="s">
        <v>103</v>
      </c>
      <c r="F3" t="s">
        <v>3440</v>
      </c>
      <c r="G3" t="s">
        <v>103</v>
      </c>
      <c r="H3" t="s">
        <v>3440</v>
      </c>
      <c r="I3" t="s">
        <v>103</v>
      </c>
      <c r="J3" t="s">
        <v>3440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2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7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8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3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431.4558538000001</v>
      </c>
      <c r="D15" s="1045">
        <f>(VLOOKUP($A15,'R - OffGas'!$A$1:$K$351,5,FALSE))</f>
        <v>108342.45585</v>
      </c>
      <c r="E15" s="1941">
        <f t="shared" ref="E15:E46" si="0">C15/D15</f>
        <v>5.9362286034058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749.591244000003</v>
      </c>
      <c r="D16" s="1045">
        <f>(VLOOKUP($A16,'R - OffGas'!$A$1:$K$351,5,FALSE))</f>
        <v>112101.59123999999</v>
      </c>
      <c r="E16" s="1941">
        <f t="shared" si="0"/>
        <v>0.39026735267598334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271.108265999999</v>
      </c>
      <c r="D17" s="1045">
        <f>(VLOOKUP($A17,'R - OffGas'!$A$1:$K$351,5,FALSE))</f>
        <v>54160.108266000003</v>
      </c>
      <c r="E17" s="1941">
        <f t="shared" si="0"/>
        <v>0.2265709700160147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576.681540000001</v>
      </c>
      <c r="D18" s="1045">
        <f>(VLOOKUP($A18,'R - OffGas'!$A$1:$K$351,5,FALSE))</f>
        <v>41698.681539999998</v>
      </c>
      <c r="E18" s="1941">
        <f t="shared" si="0"/>
        <v>0.49346120261048432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07.30945536000002</v>
      </c>
      <c r="D19" s="1045">
        <f>(VLOOKUP($A19,'R - OffGas'!$A$1:$K$351,5,FALSE))</f>
        <v>23847.309454999999</v>
      </c>
      <c r="E19" s="1941">
        <f t="shared" si="0"/>
        <v>2.5466581733507347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250.736637999998</v>
      </c>
      <c r="D20" s="1045">
        <f>(VLOOKUP($A20,'R - OffGas'!$A$1:$K$351,5,FALSE))</f>
        <v>69535.736638000002</v>
      </c>
      <c r="E20" s="1941">
        <f t="shared" si="0"/>
        <v>0.34875213538397198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231</v>
      </c>
      <c r="D21" s="1045">
        <f>(VLOOKUP($A21,'R - OffGas'!$A$1:$K$351,5,FALSE))</f>
        <v>70685</v>
      </c>
      <c r="E21" s="1941">
        <f t="shared" si="0"/>
        <v>0.13059347810709485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521.11459212</v>
      </c>
      <c r="D22" s="1045">
        <f>(VLOOKUP($A22,'R - OffGas'!$A$1:$K$351,5,FALSE))</f>
        <v>55357.114591999998</v>
      </c>
      <c r="E22" s="1941">
        <f t="shared" si="0"/>
        <v>9.4136877610183373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603</v>
      </c>
      <c r="D23" s="1045">
        <f>(VLOOKUP($A23,'R - OffGas'!$A$1:$K$351,5,FALSE))</f>
        <v>46228</v>
      </c>
      <c r="E23" s="1941">
        <f t="shared" si="0"/>
        <v>3.4675953967292547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109.4915179999998</v>
      </c>
      <c r="D24" s="1045">
        <f>(VLOOKUP($A24,'R - OffGas'!$A$1:$K$351,5,FALSE))</f>
        <v>46617.491518000003</v>
      </c>
      <c r="E24" s="1941">
        <f t="shared" si="0"/>
        <v>8.8153424480449313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2962</v>
      </c>
      <c r="D25" s="1045">
        <f>(VLOOKUP($A25,'R - OffGas'!$A$1:$K$351,5,FALSE))</f>
        <v>39345</v>
      </c>
      <c r="E25" s="1941">
        <f t="shared" si="0"/>
        <v>7.528275511500826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3664.892747</v>
      </c>
      <c r="D26" s="1045">
        <f>(VLOOKUP($A26,'R - OffGas'!$A$1:$K$351,5,FALSE))</f>
        <v>237370.89275</v>
      </c>
      <c r="E26" s="1941">
        <f t="shared" si="0"/>
        <v>5.7567684852548123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122.54451</v>
      </c>
      <c r="D27" s="1045">
        <f>(VLOOKUP($A27,'R - OffGas'!$A$1:$K$351,5,FALSE))</f>
        <v>12829.54451</v>
      </c>
      <c r="E27" s="1941">
        <f t="shared" si="0"/>
        <v>0.86694773156837501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49.0667031000003</v>
      </c>
      <c r="D28" s="1045">
        <f>(VLOOKUP($A28,'R - OffGas'!$A$1:$K$351,5,FALSE))</f>
        <v>72662.066703000004</v>
      </c>
      <c r="E28" s="1941">
        <f t="shared" si="0"/>
        <v>6.3982032359506974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518.1947267999999</v>
      </c>
      <c r="D29" s="1045">
        <f>(VLOOKUP($A29,'R - OffGas'!$A$1:$K$351,5,FALSE))</f>
        <v>168809.19472999999</v>
      </c>
      <c r="E29" s="1941">
        <f t="shared" si="0"/>
        <v>1.4917402638095033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1850.635808999999</v>
      </c>
      <c r="D30" s="1045">
        <f>(VLOOKUP($A30,'R - OffGas'!$A$1:$K$351,5,FALSE))</f>
        <v>293613.63581000001</v>
      </c>
      <c r="E30" s="1941">
        <f t="shared" si="0"/>
        <v>0.10847805389260201</v>
      </c>
      <c r="F30" s="525" t="s">
        <v>2240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273.464849000004</v>
      </c>
      <c r="D31" s="1045">
        <f>(VLOOKUP($A31,'R - OffGas'!$A$1:$K$351,5,FALSE))</f>
        <v>109444.46485</v>
      </c>
      <c r="E31" s="1941">
        <f t="shared" si="0"/>
        <v>0.5872701277044071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2663.6256996000002</v>
      </c>
      <c r="D32" s="1045">
        <f>(VLOOKUP($A32,'R - OffGas'!$A$1:$K$351,5,FALSE))</f>
        <v>37509.625699999997</v>
      </c>
      <c r="E32" s="1941">
        <f t="shared" si="0"/>
        <v>7.1011790970764085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171.3872163000001</v>
      </c>
      <c r="D33" s="1045">
        <f>(VLOOKUP($A33,'R - OffGas'!$A$1:$K$351,5,FALSE))</f>
        <v>39630.387216000003</v>
      </c>
      <c r="E33" s="1941">
        <f t="shared" si="0"/>
        <v>2.9557803962790331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332</v>
      </c>
      <c r="D34" s="1045">
        <f>(VLOOKUP($A34,'R - OffGas'!$A$1:$K$351,5,FALSE))</f>
        <v>42932</v>
      </c>
      <c r="E34" s="1941">
        <f t="shared" si="0"/>
        <v>0.26395229665517561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3897.0917379000002</v>
      </c>
      <c r="D35" s="1045">
        <f>(VLOOKUP($A35,'R - OffGas'!$A$1:$K$351,5,FALSE))</f>
        <v>64056.091738000003</v>
      </c>
      <c r="E35" s="1941">
        <f t="shared" si="0"/>
        <v>6.08387373029211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066.4450114000001</v>
      </c>
      <c r="D36" s="1045">
        <f>(VLOOKUP($A36,'R - OffGas'!$A$1:$K$351,5,FALSE))</f>
        <v>152063.44501</v>
      </c>
      <c r="E36" s="1941">
        <f t="shared" si="0"/>
        <v>3.9894170561511733E-2</v>
      </c>
      <c r="F36" s="525" t="s">
        <v>2241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80.304455</v>
      </c>
      <c r="D37" s="1045">
        <f>(VLOOKUP($A37,'R - OffGas'!$A$1:$K$351,5,FALSE))</f>
        <v>10580.304455</v>
      </c>
      <c r="E37" s="1941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279.370114000001</v>
      </c>
      <c r="D38" s="1045">
        <f>(VLOOKUP($A38,'R - OffGas'!$A$1:$K$351,5,FALSE))</f>
        <v>68989.370114000005</v>
      </c>
      <c r="E38" s="1941">
        <f t="shared" si="0"/>
        <v>0.29394919942724207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185.8034829999997</v>
      </c>
      <c r="D39" s="1045">
        <f>(VLOOKUP($A39,'R - OffGas'!$A$1:$K$351,5,FALSE))</f>
        <v>86179.803482999996</v>
      </c>
      <c r="E39" s="1941">
        <f t="shared" si="0"/>
        <v>4.8570585146735686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337.0321</v>
      </c>
      <c r="D40" s="1045">
        <f>(VLOOKUP($A40,'R - OffGas'!$A$1:$K$351,5,FALSE))</f>
        <v>54599.032099999997</v>
      </c>
      <c r="E40" s="1941">
        <f t="shared" si="0"/>
        <v>0.299218346399953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437.797141999999</v>
      </c>
      <c r="D41" s="1045">
        <f>(VLOOKUP($A41,'R - OffGas'!$A$1:$K$351,5,FALSE))</f>
        <v>10437.797141999999</v>
      </c>
      <c r="E41" s="1941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48.2097917999999</v>
      </c>
      <c r="D42" s="1045">
        <f>(VLOOKUP($A42,'R - OffGas'!$A$1:$K$351,5,FALSE))</f>
        <v>52527.209792000001</v>
      </c>
      <c r="E42" s="1941">
        <f t="shared" si="0"/>
        <v>9.4202791494050045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107.439684000001</v>
      </c>
      <c r="D43" s="1045">
        <f>(VLOOKUP($A43,'R - OffGas'!$A$1:$K$351,5,FALSE))</f>
        <v>147113.43968000001</v>
      </c>
      <c r="E43" s="1941">
        <f t="shared" si="0"/>
        <v>0.11628740189347736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636.6421796000004</v>
      </c>
      <c r="D44" s="1045">
        <f>(VLOOKUP($A44,'R - OffGas'!$A$1:$K$351,5,FALSE))</f>
        <v>39584.642180000003</v>
      </c>
      <c r="E44" s="1941">
        <f t="shared" si="0"/>
        <v>0.167656995594951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163.4566572000001</v>
      </c>
      <c r="D45" s="1045">
        <f>(VLOOKUP($A45,'R - OffGas'!$A$1:$K$351,5,FALSE))</f>
        <v>43025.456657000002</v>
      </c>
      <c r="E45" s="1941">
        <f t="shared" si="0"/>
        <v>2.704112280492698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862.6765567</v>
      </c>
      <c r="D46" s="1045">
        <f>(VLOOKUP($A46,'R - OffGas'!$A$1:$K$351,5,FALSE))</f>
        <v>78757.676556999999</v>
      </c>
      <c r="E46" s="1941">
        <f t="shared" si="0"/>
        <v>2.3650730165356116E-2</v>
      </c>
      <c r="F46" s="525" t="s">
        <v>620</v>
      </c>
    </row>
    <row r="47" spans="1:6" ht="13">
      <c r="B47" s="1046" t="s">
        <v>1</v>
      </c>
      <c r="C47" s="1047">
        <f>SUM(C15:C46)</f>
        <v>373061.57028067997</v>
      </c>
      <c r="D47" s="1047">
        <f>SUM(D15:D46)</f>
        <v>2490634.5702759991</v>
      </c>
      <c r="E47" s="1942">
        <f>C47/D47</f>
        <v>0.14978575128319174</v>
      </c>
    </row>
    <row r="49" spans="2:5">
      <c r="B49" s="3117"/>
      <c r="C49" s="3117"/>
      <c r="D49" s="3117"/>
      <c r="E49" s="3117"/>
    </row>
    <row r="50" spans="2:5">
      <c r="B50" s="3117"/>
      <c r="C50" s="3117"/>
      <c r="D50" s="3117"/>
      <c r="E50" s="3117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5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7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8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794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795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796">
        <f>VLOOKUP('Monitor energy use'!$B19,'R - EnergyMonitor'!$A:$AA,MATCH(L$14,'R - EnergyMonitor'!$1:$1,0),0)</f>
        <v>0.01</v>
      </c>
      <c r="M19" s="2797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8"/>
      <c r="C48" s="3118"/>
      <c r="D48" s="3118"/>
      <c r="E48" s="3118"/>
      <c r="F48" s="547"/>
    </row>
    <row r="49" spans="2:6">
      <c r="B49" s="3118"/>
      <c r="C49" s="3118"/>
      <c r="D49" s="3118"/>
      <c r="E49" s="3118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5</v>
      </c>
    </row>
    <row r="8" spans="1:18">
      <c r="B8" t="s">
        <v>1384</v>
      </c>
    </row>
    <row r="10" spans="1:18">
      <c r="A10" t="s">
        <v>1383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6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0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1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2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9"/>
      <c r="C47" s="3119"/>
      <c r="D47" s="3119"/>
      <c r="E47" s="3119"/>
      <c r="F47" s="566"/>
    </row>
    <row r="48" spans="2:6">
      <c r="B48" s="3120"/>
      <c r="C48" s="3120"/>
      <c r="D48" s="3120"/>
      <c r="E48" s="3120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0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6</v>
      </c>
      <c r="AI1" s="187" t="s">
        <v>2227</v>
      </c>
      <c r="AJ1" s="187" t="s">
        <v>2228</v>
      </c>
      <c r="AK1" s="187" t="s">
        <v>2229</v>
      </c>
      <c r="AL1" s="187" t="s">
        <v>2230</v>
      </c>
      <c r="AM1" s="187" t="s">
        <v>2231</v>
      </c>
      <c r="AN1" s="187" t="s">
        <v>2232</v>
      </c>
      <c r="AO1" s="187" t="s">
        <v>601</v>
      </c>
      <c r="AP1" s="187" t="s">
        <v>2233</v>
      </c>
      <c r="AQ1" s="187" t="s">
        <v>2234</v>
      </c>
      <c r="AR1" s="187" t="s">
        <v>611</v>
      </c>
      <c r="AS1" s="187" t="s">
        <v>2235</v>
      </c>
      <c r="AT1" s="187" t="s">
        <v>2236</v>
      </c>
      <c r="AU1" s="187" t="s">
        <v>2237</v>
      </c>
      <c r="AV1" s="187" t="s">
        <v>2238</v>
      </c>
      <c r="AW1" s="187" t="s">
        <v>2239</v>
      </c>
      <c r="AX1" s="187" t="s">
        <v>2240</v>
      </c>
      <c r="AY1" s="187" t="s">
        <v>2241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C7" sqref="C7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4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2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5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5</v>
      </c>
      <c r="B6" s="728" t="s">
        <v>1944</v>
      </c>
      <c r="C6" s="538" t="s">
        <v>3341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4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1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2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0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3" t="s">
        <v>3512</v>
      </c>
      <c r="D15" s="160">
        <v>2016</v>
      </c>
      <c r="F15" s="160">
        <v>2017</v>
      </c>
    </row>
    <row r="16" spans="1:15" ht="39.75" customHeight="1">
      <c r="B16" s="2252"/>
      <c r="C16" s="2277" t="s">
        <v>2243</v>
      </c>
      <c r="D16" s="2277" t="s">
        <v>3332</v>
      </c>
      <c r="E16" s="2278" t="s">
        <v>103</v>
      </c>
      <c r="F16" s="2277" t="s">
        <v>3333</v>
      </c>
      <c r="G16" s="2279" t="s">
        <v>103</v>
      </c>
    </row>
    <row r="17" spans="1:7" ht="13">
      <c r="A17" s="152" t="s">
        <v>585</v>
      </c>
      <c r="B17" s="2250" t="s">
        <v>70</v>
      </c>
      <c r="C17" s="2253">
        <f>HLOOKUP($A17,'R - MeterpointData'!$1:$24,2,0)+HLOOKUP($A17,'R - MeterpointData'!$1:$24,3,0)</f>
        <v>126216</v>
      </c>
      <c r="D17" s="1958">
        <f>HLOOKUP($A17,'R - MeterpointData'!$1:$24,3,0)</f>
        <v>14272</v>
      </c>
      <c r="E17" s="2256">
        <f>D17/C17</f>
        <v>0.11307599670406288</v>
      </c>
      <c r="F17" s="1958">
        <f>VLOOKUP(A17,'R - ElecPrepaymentMeters'!C:E,3,0)</f>
        <v>21234</v>
      </c>
      <c r="G17" s="2247">
        <f>F17/C17</f>
        <v>0.16823540597071687</v>
      </c>
    </row>
    <row r="18" spans="1:7" ht="13">
      <c r="A18" s="152" t="s">
        <v>586</v>
      </c>
      <c r="B18" s="2250" t="s">
        <v>71</v>
      </c>
      <c r="C18" s="2254">
        <f>HLOOKUP($A18,'R - MeterpointData'!$1:$24,2,0)+HLOOKUP($A18,'R - MeterpointData'!$1:$24,3,0)</f>
        <v>125342</v>
      </c>
      <c r="D18" s="1958">
        <f>HLOOKUP($A18,'R - MeterpointData'!$1:$24,3,0)</f>
        <v>16242</v>
      </c>
      <c r="E18" s="2257">
        <f t="shared" ref="E18:E49" si="0">D18/C18</f>
        <v>0.12958146511145505</v>
      </c>
      <c r="F18" s="1958">
        <f>VLOOKUP(A18,'R - ElecPrepaymentMeters'!C:E,3,0)</f>
        <v>18229</v>
      </c>
      <c r="G18" s="2247">
        <f t="shared" ref="G18:G49" si="1">F18/C18</f>
        <v>0.14543409232340318</v>
      </c>
    </row>
    <row r="19" spans="1:7" ht="13">
      <c r="A19" s="152" t="s">
        <v>587</v>
      </c>
      <c r="B19" s="2250" t="s">
        <v>72</v>
      </c>
      <c r="C19" s="2254">
        <f>HLOOKUP($A19,'R - MeterpointData'!$1:$24,2,0)+HLOOKUP($A19,'R - MeterpointData'!$1:$24,3,0)</f>
        <v>61316</v>
      </c>
      <c r="D19" s="1958">
        <f>HLOOKUP($A19,'R - MeterpointData'!$1:$24,3,0)</f>
        <v>9537</v>
      </c>
      <c r="E19" s="2257">
        <f t="shared" si="0"/>
        <v>0.15553852175614849</v>
      </c>
      <c r="F19" s="1958">
        <f>VLOOKUP(A19,'R - ElecPrepaymentMeters'!C:E,3,0)</f>
        <v>11672</v>
      </c>
      <c r="G19" s="2247">
        <f t="shared" si="1"/>
        <v>0.19035814469306545</v>
      </c>
    </row>
    <row r="20" spans="1:7" ht="13">
      <c r="A20" s="152" t="s">
        <v>588</v>
      </c>
      <c r="B20" s="2250" t="s">
        <v>589</v>
      </c>
      <c r="C20" s="2254">
        <f>HLOOKUP($A20,'R - MeterpointData'!$1:$24,2,0)+HLOOKUP($A20,'R - MeterpointData'!$1:$24,3,0)</f>
        <v>58812</v>
      </c>
      <c r="D20" s="1958">
        <f>HLOOKUP($A20,'R - MeterpointData'!$1:$24,3,0)</f>
        <v>16195</v>
      </c>
      <c r="E20" s="2257">
        <f t="shared" si="0"/>
        <v>0.27536897231857443</v>
      </c>
      <c r="F20" s="1958">
        <f>VLOOKUP(A20,'R - ElecPrepaymentMeters'!C:E,3,0)</f>
        <v>10250</v>
      </c>
      <c r="G20" s="2247">
        <f t="shared" si="1"/>
        <v>0.17428415969530028</v>
      </c>
    </row>
    <row r="21" spans="1:7" ht="13">
      <c r="A21" s="152" t="s">
        <v>590</v>
      </c>
      <c r="B21" s="2250" t="s">
        <v>591</v>
      </c>
      <c r="C21" s="2254">
        <f>HLOOKUP($A21,'R - MeterpointData'!$1:$24,2,0)+HLOOKUP($A21,'R - MeterpointData'!$1:$24,3,0)</f>
        <v>263811</v>
      </c>
      <c r="D21" s="1958">
        <f>HLOOKUP($A21,'R - MeterpointData'!$1:$24,3,0)</f>
        <v>37870</v>
      </c>
      <c r="E21" s="2257">
        <f t="shared" si="0"/>
        <v>0.14354973825958736</v>
      </c>
      <c r="F21" s="1958">
        <f>VLOOKUP(A21,'R - ElecPrepaymentMeters'!C:E,3,0)</f>
        <v>28680</v>
      </c>
      <c r="G21" s="2247">
        <f t="shared" si="1"/>
        <v>0.10871419311552588</v>
      </c>
    </row>
    <row r="22" spans="1:7" ht="13">
      <c r="A22" s="152" t="s">
        <v>592</v>
      </c>
      <c r="B22" s="2250" t="s">
        <v>74</v>
      </c>
      <c r="C22" s="2254">
        <f>HLOOKUP($A22,'R - MeterpointData'!$1:$24,2,0)+HLOOKUP($A22,'R - MeterpointData'!$1:$24,3,0)</f>
        <v>25327</v>
      </c>
      <c r="D22" s="1958">
        <f>HLOOKUP($A22,'R - MeterpointData'!$1:$24,3,0)</f>
        <v>2305</v>
      </c>
      <c r="E22" s="2257">
        <f t="shared" si="0"/>
        <v>9.1009594503889124E-2</v>
      </c>
      <c r="F22" s="1958">
        <f>VLOOKUP(A22,'R - ElecPrepaymentMeters'!C:E,3,0)</f>
        <v>4035</v>
      </c>
      <c r="G22" s="2247">
        <f t="shared" si="1"/>
        <v>0.1593161448256801</v>
      </c>
    </row>
    <row r="23" spans="1:7" ht="13">
      <c r="A23" s="152" t="s">
        <v>593</v>
      </c>
      <c r="B23" s="2250" t="s">
        <v>594</v>
      </c>
      <c r="C23" s="2254">
        <f>HLOOKUP($A23,'R - MeterpointData'!$1:$24,2,0)+HLOOKUP($A23,'R - MeterpointData'!$1:$24,3,0)</f>
        <v>81827</v>
      </c>
      <c r="D23" s="1958">
        <f>HLOOKUP($A23,'R - MeterpointData'!$1:$24,3,0)</f>
        <v>17859</v>
      </c>
      <c r="E23" s="2257">
        <f t="shared" si="0"/>
        <v>0.2182531438278319</v>
      </c>
      <c r="F23" s="1958">
        <f>VLOOKUP(A23,'R - ElecPrepaymentMeters'!C:E,3,0)</f>
        <v>14449</v>
      </c>
      <c r="G23" s="2247">
        <f t="shared" si="1"/>
        <v>0.17657985750424676</v>
      </c>
    </row>
    <row r="24" spans="1:7" ht="13">
      <c r="A24" s="152" t="s">
        <v>595</v>
      </c>
      <c r="B24" s="2250" t="s">
        <v>76</v>
      </c>
      <c r="C24" s="2254">
        <f>HLOOKUP($A24,'R - MeterpointData'!$1:$24,2,0)+HLOOKUP($A24,'R - MeterpointData'!$1:$24,3,0)</f>
        <v>83331</v>
      </c>
      <c r="D24" s="1958">
        <f>HLOOKUP($A24,'R - MeterpointData'!$1:$24,3,0)</f>
        <v>13220</v>
      </c>
      <c r="E24" s="2257">
        <f t="shared" si="0"/>
        <v>0.15864444204437725</v>
      </c>
      <c r="F24" s="1958">
        <f>VLOOKUP(A24,'R - ElecPrepaymentMeters'!C:E,3,0)</f>
        <v>22459</v>
      </c>
      <c r="G24" s="2247">
        <f t="shared" si="1"/>
        <v>0.26951554643530018</v>
      </c>
    </row>
    <row r="25" spans="1:7" ht="13">
      <c r="A25" s="152" t="s">
        <v>596</v>
      </c>
      <c r="B25" s="2250" t="s">
        <v>77</v>
      </c>
      <c r="C25" s="2254">
        <f>HLOOKUP($A25,'R - MeterpointData'!$1:$24,2,0)+HLOOKUP($A25,'R - MeterpointData'!$1:$24,3,0)</f>
        <v>58929</v>
      </c>
      <c r="D25" s="1958">
        <f>HLOOKUP($A25,'R - MeterpointData'!$1:$24,3,0)</f>
        <v>3177</v>
      </c>
      <c r="E25" s="2257">
        <f t="shared" si="0"/>
        <v>5.391233518301685E-2</v>
      </c>
      <c r="F25" s="1958">
        <f>VLOOKUP(A25,'R - ElecPrepaymentMeters'!C:E,3,0)</f>
        <v>10860</v>
      </c>
      <c r="G25" s="2247">
        <f t="shared" si="1"/>
        <v>0.18428956880313599</v>
      </c>
    </row>
    <row r="26" spans="1:7" ht="13">
      <c r="A26" s="152" t="s">
        <v>597</v>
      </c>
      <c r="B26" s="2250" t="s">
        <v>78</v>
      </c>
      <c r="C26" s="2254">
        <f>HLOOKUP($A26,'R - MeterpointData'!$1:$24,2,0)+HLOOKUP($A26,'R - MeterpointData'!$1:$24,3,0)</f>
        <v>47985</v>
      </c>
      <c r="D26" s="1958">
        <f>HLOOKUP($A26,'R - MeterpointData'!$1:$24,3,0)</f>
        <v>3909</v>
      </c>
      <c r="E26" s="2257">
        <f t="shared" si="0"/>
        <v>8.1462957174116918E-2</v>
      </c>
      <c r="F26" s="1958">
        <f>VLOOKUP(A26,'R - ElecPrepaymentMeters'!C:E,3,0)</f>
        <v>3418</v>
      </c>
      <c r="G26" s="2247">
        <f t="shared" si="1"/>
        <v>7.1230592893612582E-2</v>
      </c>
    </row>
    <row r="27" spans="1:7" ht="13">
      <c r="A27" s="152" t="s">
        <v>598</v>
      </c>
      <c r="B27" s="2250" t="s">
        <v>79</v>
      </c>
      <c r="C27" s="2254">
        <f>HLOOKUP($A27,'R - MeterpointData'!$1:$24,2,0)+HLOOKUP($A27,'R - MeterpointData'!$1:$24,3,0)</f>
        <v>50150</v>
      </c>
      <c r="D27" s="1958">
        <f>HLOOKUP($A27,'R - MeterpointData'!$1:$24,3,0)</f>
        <v>6638</v>
      </c>
      <c r="E27" s="2257">
        <f t="shared" si="0"/>
        <v>0.13236291126620139</v>
      </c>
      <c r="F27" s="1958">
        <f>VLOOKUP(A27,'R - ElecPrepaymentMeters'!C:E,3,0)</f>
        <v>6463</v>
      </c>
      <c r="G27" s="2247">
        <f t="shared" si="1"/>
        <v>0.12887337986041875</v>
      </c>
    </row>
    <row r="28" spans="1:7" ht="13">
      <c r="A28" s="152" t="s">
        <v>599</v>
      </c>
      <c r="B28" s="2250" t="s">
        <v>80</v>
      </c>
      <c r="C28" s="2254">
        <f>HLOOKUP($A28,'R - MeterpointData'!$1:$24,2,0)+HLOOKUP($A28,'R - MeterpointData'!$1:$24,3,0)</f>
        <v>40649</v>
      </c>
      <c r="D28" s="1958">
        <f>HLOOKUP($A28,'R - MeterpointData'!$1:$24,3,0)</f>
        <v>4262</v>
      </c>
      <c r="E28" s="2257">
        <f t="shared" si="0"/>
        <v>0.10484882776944082</v>
      </c>
      <c r="F28" s="1958">
        <f>VLOOKUP(A28,'R - ElecPrepaymentMeters'!C:E,3,0)</f>
        <v>2625</v>
      </c>
      <c r="G28" s="2247">
        <f t="shared" si="1"/>
        <v>6.4577234372309278E-2</v>
      </c>
    </row>
    <row r="29" spans="1:7" ht="13">
      <c r="A29" s="152" t="s">
        <v>600</v>
      </c>
      <c r="B29" s="2250" t="s">
        <v>83</v>
      </c>
      <c r="C29" s="2254">
        <f>HLOOKUP($A29,'R - MeterpointData'!$1:$24,2,0)+HLOOKUP($A29,'R - MeterpointData'!$1:$24,3,0)</f>
        <v>79635</v>
      </c>
      <c r="D29" s="1958">
        <f>HLOOKUP($A29,'R - MeterpointData'!$1:$24,3,0)</f>
        <v>9798</v>
      </c>
      <c r="E29" s="2257">
        <f t="shared" si="0"/>
        <v>0.12303635336221511</v>
      </c>
      <c r="F29" s="1958">
        <f>VLOOKUP(A29,'R - ElecPrepaymentMeters'!C:E,3,0)</f>
        <v>14008</v>
      </c>
      <c r="G29" s="2247">
        <f t="shared" si="1"/>
        <v>0.17590255540905381</v>
      </c>
    </row>
    <row r="30" spans="1:7" ht="13">
      <c r="A30" s="152" t="s">
        <v>1141</v>
      </c>
      <c r="B30" s="2250" t="s">
        <v>84</v>
      </c>
      <c r="C30" s="2254">
        <f>HLOOKUP($A30,'R - MeterpointData'!$1:$24,2,0)+HLOOKUP($A30,'R - MeterpointData'!$1:$24,3,0)</f>
        <v>183765</v>
      </c>
      <c r="D30" s="1958">
        <f>HLOOKUP($A30,'R - MeterpointData'!$1:$24,3,0)</f>
        <v>17387</v>
      </c>
      <c r="E30" s="2257">
        <f t="shared" si="0"/>
        <v>9.4615405545125569E-2</v>
      </c>
      <c r="F30" s="1958">
        <f>VLOOKUP(A30,'R - ElecPrepaymentMeters'!C:E,3,0)</f>
        <v>27413</v>
      </c>
      <c r="G30" s="2247">
        <f t="shared" si="1"/>
        <v>0.14917421707071532</v>
      </c>
    </row>
    <row r="31" spans="1:7" ht="13">
      <c r="A31" s="152" t="s">
        <v>602</v>
      </c>
      <c r="B31" s="2250" t="s">
        <v>85</v>
      </c>
      <c r="C31" s="2254">
        <f>HLOOKUP($A31,'R - MeterpointData'!$1:$24,2,0)+HLOOKUP($A31,'R - MeterpointData'!$1:$24,3,0)</f>
        <v>328897</v>
      </c>
      <c r="D31" s="1958">
        <f>HLOOKUP($A31,'R - MeterpointData'!$1:$24,3,0)</f>
        <v>61786</v>
      </c>
      <c r="E31" s="2257">
        <f t="shared" si="0"/>
        <v>0.18785820484832638</v>
      </c>
      <c r="F31" s="1958">
        <f>VLOOKUP(A31,'R - ElecPrepaymentMeters'!C:E,3,0)</f>
        <v>66718</v>
      </c>
      <c r="G31" s="2247">
        <f t="shared" si="1"/>
        <v>0.20285378097094228</v>
      </c>
    </row>
    <row r="32" spans="1:7" ht="13">
      <c r="A32" s="152" t="s">
        <v>603</v>
      </c>
      <c r="B32" s="2250" t="s">
        <v>86</v>
      </c>
      <c r="C32" s="2254">
        <f>HLOOKUP($A32,'R - MeterpointData'!$1:$24,2,0)+HLOOKUP($A32,'R - MeterpointData'!$1:$24,3,0)</f>
        <v>140305</v>
      </c>
      <c r="D32" s="1958">
        <f>HLOOKUP($A32,'R - MeterpointData'!$1:$24,3,0)</f>
        <v>33787</v>
      </c>
      <c r="E32" s="2257">
        <f t="shared" si="0"/>
        <v>0.24081109012508464</v>
      </c>
      <c r="F32" s="1958">
        <f>VLOOKUP(A32,'R - ElecPrepaymentMeters'!C:E,3,0)</f>
        <v>28870</v>
      </c>
      <c r="G32" s="2247">
        <f t="shared" si="1"/>
        <v>0.20576600976444176</v>
      </c>
    </row>
    <row r="33" spans="1:7" ht="13">
      <c r="A33" s="152" t="s">
        <v>604</v>
      </c>
      <c r="B33" s="2250" t="s">
        <v>87</v>
      </c>
      <c r="C33" s="2254">
        <f>HLOOKUP($A33,'R - MeterpointData'!$1:$24,2,0)+HLOOKUP($A33,'R - MeterpointData'!$1:$24,3,0)</f>
        <v>42095</v>
      </c>
      <c r="D33" s="1958">
        <f>HLOOKUP($A33,'R - MeterpointData'!$1:$24,3,0)</f>
        <v>7399</v>
      </c>
      <c r="E33" s="2257">
        <f t="shared" si="0"/>
        <v>0.17576909371659341</v>
      </c>
      <c r="F33" s="1958">
        <f>VLOOKUP(A33,'R - ElecPrepaymentMeters'!C:E,3,0)</f>
        <v>7314</v>
      </c>
      <c r="G33" s="2247">
        <f t="shared" si="1"/>
        <v>0.17374985152630953</v>
      </c>
    </row>
    <row r="34" spans="1:7" ht="13">
      <c r="A34" s="152" t="s">
        <v>605</v>
      </c>
      <c r="B34" s="2250" t="s">
        <v>88</v>
      </c>
      <c r="C34" s="2254">
        <f>HLOOKUP($A34,'R - MeterpointData'!$1:$24,2,0)+HLOOKUP($A34,'R - MeterpointData'!$1:$24,3,0)</f>
        <v>40301</v>
      </c>
      <c r="D34" s="1958">
        <f>HLOOKUP($A34,'R - MeterpointData'!$1:$24,3,0)</f>
        <v>2268</v>
      </c>
      <c r="E34" s="2257">
        <f t="shared" si="0"/>
        <v>5.6276519193072132E-2</v>
      </c>
      <c r="F34" s="1958">
        <f>VLOOKUP(A34,'R - ElecPrepaymentMeters'!C:E,3,0)</f>
        <v>5395</v>
      </c>
      <c r="G34" s="2247">
        <f t="shared" si="1"/>
        <v>0.13386764596411999</v>
      </c>
    </row>
    <row r="35" spans="1:7" ht="13">
      <c r="A35" s="152" t="s">
        <v>606</v>
      </c>
      <c r="B35" s="2250" t="s">
        <v>89</v>
      </c>
      <c r="C35" s="2254">
        <f>HLOOKUP($A35,'R - MeterpointData'!$1:$24,2,0)+HLOOKUP($A35,'R - MeterpointData'!$1:$24,3,0)</f>
        <v>47675</v>
      </c>
      <c r="D35" s="1958">
        <f>HLOOKUP($A35,'R - MeterpointData'!$1:$24,3,0)</f>
        <v>6195</v>
      </c>
      <c r="E35" s="2257">
        <f t="shared" si="0"/>
        <v>0.12994231777661247</v>
      </c>
      <c r="F35" s="1958">
        <f>VLOOKUP(A35,'R - ElecPrepaymentMeters'!C:E,3,0)</f>
        <v>7930</v>
      </c>
      <c r="G35" s="2247">
        <f t="shared" si="1"/>
        <v>0.16633455689564761</v>
      </c>
    </row>
    <row r="36" spans="1:7" ht="13">
      <c r="A36" s="152" t="s">
        <v>607</v>
      </c>
      <c r="B36" s="2250" t="s">
        <v>2242</v>
      </c>
      <c r="C36" s="2254">
        <f>HLOOKUP($A36,'R - MeterpointData'!$1:$24,2,0)+HLOOKUP($A36,'R - MeterpointData'!$1:$24,3,0)</f>
        <v>18627</v>
      </c>
      <c r="D36" s="1958">
        <f>HLOOKUP($A36,'R - MeterpointData'!$1:$24,3,0)</f>
        <v>4989</v>
      </c>
      <c r="E36" s="2257">
        <f t="shared" si="0"/>
        <v>0.26783701079078759</v>
      </c>
      <c r="F36" s="1958">
        <f>VLOOKUP(A36,'R - ElecPrepaymentMeters'!C:E,3,0)</f>
        <v>4224</v>
      </c>
      <c r="G36" s="2247">
        <f t="shared" si="1"/>
        <v>0.22676759542599453</v>
      </c>
    </row>
    <row r="37" spans="1:7" ht="13">
      <c r="A37" s="152" t="s">
        <v>608</v>
      </c>
      <c r="B37" s="2250" t="s">
        <v>90</v>
      </c>
      <c r="C37" s="2254">
        <f>HLOOKUP($A37,'R - MeterpointData'!$1:$24,2,0)+HLOOKUP($A37,'R - MeterpointData'!$1:$24,3,0)</f>
        <v>72654</v>
      </c>
      <c r="D37" s="1958">
        <f>HLOOKUP($A37,'R - MeterpointData'!$1:$24,3,0)</f>
        <v>9338</v>
      </c>
      <c r="E37" s="2257">
        <f t="shared" si="0"/>
        <v>0.12852699094337544</v>
      </c>
      <c r="F37" s="1958">
        <f>VLOOKUP(A37,'R - ElecPrepaymentMeters'!C:E,3,0)</f>
        <v>12093</v>
      </c>
      <c r="G37" s="2247">
        <f t="shared" si="1"/>
        <v>0.16644644479312909</v>
      </c>
    </row>
    <row r="38" spans="1:7" ht="13">
      <c r="A38" s="152" t="s">
        <v>609</v>
      </c>
      <c r="B38" s="2250" t="s">
        <v>91</v>
      </c>
      <c r="C38" s="2254">
        <f>HLOOKUP($A38,'R - MeterpointData'!$1:$24,2,0)+HLOOKUP($A38,'R - MeterpointData'!$1:$24,3,0)</f>
        <v>159692</v>
      </c>
      <c r="D38" s="1958">
        <f>HLOOKUP($A38,'R - MeterpointData'!$1:$24,3,0)</f>
        <v>17992</v>
      </c>
      <c r="E38" s="2257">
        <f t="shared" si="0"/>
        <v>0.11266688375122109</v>
      </c>
      <c r="F38" s="1958">
        <f>VLOOKUP(A38,'R - ElecPrepaymentMeters'!C:E,3,0)</f>
        <v>29542</v>
      </c>
      <c r="G38" s="2247">
        <f t="shared" si="1"/>
        <v>0.18499361270445608</v>
      </c>
    </row>
    <row r="39" spans="1:7" ht="13">
      <c r="A39" s="152" t="s">
        <v>610</v>
      </c>
      <c r="B39" s="2250" t="s">
        <v>92</v>
      </c>
      <c r="C39" s="2254">
        <f>HLOOKUP($A39,'R - MeterpointData'!$1:$24,2,0)+HLOOKUP($A39,'R - MeterpointData'!$1:$24,3,0)</f>
        <v>14608</v>
      </c>
      <c r="D39" s="1958">
        <f>HLOOKUP($A39,'R - MeterpointData'!$1:$24,3,0)</f>
        <v>6005</v>
      </c>
      <c r="E39" s="2257">
        <f t="shared" si="0"/>
        <v>0.4110761226725082</v>
      </c>
      <c r="F39" s="1958">
        <f>VLOOKUP(A39,'R - ElecPrepaymentMeters'!C:E,3,0)</f>
        <v>2365</v>
      </c>
      <c r="G39" s="2247">
        <f t="shared" si="1"/>
        <v>0.16189759036144577</v>
      </c>
    </row>
    <row r="40" spans="1:7" ht="13">
      <c r="A40" s="152" t="s">
        <v>1144</v>
      </c>
      <c r="B40" s="2250" t="s">
        <v>612</v>
      </c>
      <c r="C40" s="2254">
        <f>HLOOKUP($A40,'R - MeterpointData'!$1:$24,2,0)+HLOOKUP($A40,'R - MeterpointData'!$1:$24,3,0)</f>
        <v>80298</v>
      </c>
      <c r="D40" s="1958">
        <f>HLOOKUP($A40,'R - MeterpointData'!$1:$24,3,0)</f>
        <v>14147</v>
      </c>
      <c r="E40" s="2257">
        <f t="shared" si="0"/>
        <v>0.17618122493710928</v>
      </c>
      <c r="F40" s="1958">
        <f>VLOOKUP(A40,'R - ElecPrepaymentMeters'!C:E,3,0)</f>
        <v>12134</v>
      </c>
      <c r="G40" s="2247">
        <f t="shared" si="1"/>
        <v>0.15111210739993525</v>
      </c>
    </row>
    <row r="41" spans="1:7" ht="13">
      <c r="A41" s="152" t="s">
        <v>613</v>
      </c>
      <c r="B41" s="2250" t="s">
        <v>94</v>
      </c>
      <c r="C41" s="2254">
        <f>HLOOKUP($A41,'R - MeterpointData'!$1:$24,2,0)+HLOOKUP($A41,'R - MeterpointData'!$1:$24,3,0)</f>
        <v>91567</v>
      </c>
      <c r="D41" s="1958">
        <f>HLOOKUP($A41,'R - MeterpointData'!$1:$24,3,0)</f>
        <v>12380</v>
      </c>
      <c r="E41" s="2257">
        <f t="shared" si="0"/>
        <v>0.13520154640864065</v>
      </c>
      <c r="F41" s="1958">
        <f>VLOOKUP(A41,'R - ElecPrepaymentMeters'!C:E,3,0)</f>
        <v>14775</v>
      </c>
      <c r="G41" s="2247">
        <f t="shared" si="1"/>
        <v>0.16135725752727512</v>
      </c>
    </row>
    <row r="42" spans="1:7" ht="13">
      <c r="A42" s="152" t="s">
        <v>614</v>
      </c>
      <c r="B42" s="2250" t="s">
        <v>95</v>
      </c>
      <c r="C42" s="2254">
        <f>HLOOKUP($A42,'R - MeterpointData'!$1:$24,2,0)+HLOOKUP($A42,'R - MeterpointData'!$1:$24,3,0)</f>
        <v>64916</v>
      </c>
      <c r="D42" s="1958">
        <f>HLOOKUP($A42,'R - MeterpointData'!$1:$24,3,0)</f>
        <v>14320</v>
      </c>
      <c r="E42" s="2257">
        <f t="shared" si="0"/>
        <v>0.2205927660361082</v>
      </c>
      <c r="F42" s="1958">
        <f>VLOOKUP(A42,'R - ElecPrepaymentMeters'!C:E,3,0)</f>
        <v>9284</v>
      </c>
      <c r="G42" s="2247">
        <f t="shared" si="1"/>
        <v>0.14301558937704109</v>
      </c>
    </row>
    <row r="43" spans="1:7" ht="13">
      <c r="A43" s="152" t="s">
        <v>615</v>
      </c>
      <c r="B43" s="2250" t="s">
        <v>96</v>
      </c>
      <c r="C43" s="2254">
        <f>HLOOKUP($A43,'R - MeterpointData'!$1:$24,2,0)+HLOOKUP($A43,'R - MeterpointData'!$1:$24,3,0)</f>
        <v>17458</v>
      </c>
      <c r="D43" s="1958">
        <f>HLOOKUP($A43,'R - MeterpointData'!$1:$24,3,0)</f>
        <v>8403</v>
      </c>
      <c r="E43" s="2257">
        <f t="shared" si="0"/>
        <v>0.48132661244128766</v>
      </c>
      <c r="F43" s="1958">
        <f>VLOOKUP(A43,'R - ElecPrepaymentMeters'!C:E,3,0)</f>
        <v>2767</v>
      </c>
      <c r="G43" s="2247">
        <f t="shared" si="1"/>
        <v>0.15849467292931607</v>
      </c>
    </row>
    <row r="44" spans="1:7" ht="13">
      <c r="A44" s="152" t="s">
        <v>616</v>
      </c>
      <c r="B44" s="2250" t="s">
        <v>97</v>
      </c>
      <c r="C44" s="2254">
        <f>HLOOKUP($A44,'R - MeterpointData'!$1:$24,2,0)+HLOOKUP($A44,'R - MeterpointData'!$1:$24,3,0)</f>
        <v>58472</v>
      </c>
      <c r="D44" s="1958">
        <f>HLOOKUP($A44,'R - MeterpointData'!$1:$24,3,0)</f>
        <v>6540</v>
      </c>
      <c r="E44" s="2257">
        <f t="shared" si="0"/>
        <v>0.11184840607470242</v>
      </c>
      <c r="F44" s="1958">
        <f>VLOOKUP(A44,'R - ElecPrepaymentMeters'!C:E,3,0)</f>
        <v>8182</v>
      </c>
      <c r="G44" s="2247">
        <f t="shared" si="1"/>
        <v>0.13993022301272404</v>
      </c>
    </row>
    <row r="45" spans="1:7" ht="13">
      <c r="A45" s="152" t="s">
        <v>617</v>
      </c>
      <c r="B45" s="2250" t="s">
        <v>98</v>
      </c>
      <c r="C45" s="2254">
        <f>HLOOKUP($A45,'R - MeterpointData'!$1:$24,2,0)+HLOOKUP($A45,'R - MeterpointData'!$1:$24,3,0)</f>
        <v>158230</v>
      </c>
      <c r="D45" s="1958">
        <f>HLOOKUP($A45,'R - MeterpointData'!$1:$24,3,0)</f>
        <v>23589</v>
      </c>
      <c r="E45" s="2257">
        <f t="shared" si="0"/>
        <v>0.14908045250584592</v>
      </c>
      <c r="F45" s="1958">
        <f>VLOOKUP(A45,'R - ElecPrepaymentMeters'!C:E,3,0)</f>
        <v>23984</v>
      </c>
      <c r="G45" s="2247">
        <f t="shared" si="1"/>
        <v>0.15157681855526764</v>
      </c>
    </row>
    <row r="46" spans="1:7" ht="13">
      <c r="A46" s="152" t="s">
        <v>618</v>
      </c>
      <c r="B46" s="2250" t="s">
        <v>99</v>
      </c>
      <c r="C46" s="2254">
        <f>HLOOKUP($A46,'R - MeterpointData'!$1:$24,2,0)+HLOOKUP($A46,'R - MeterpointData'!$1:$24,3,0)</f>
        <v>44238</v>
      </c>
      <c r="D46" s="1958">
        <f>HLOOKUP($A46,'R - MeterpointData'!$1:$24,3,0)</f>
        <v>6386</v>
      </c>
      <c r="E46" s="2257">
        <f t="shared" si="0"/>
        <v>0.14435553144355531</v>
      </c>
      <c r="F46" s="1958">
        <f>VLOOKUP(A46,'R - ElecPrepaymentMeters'!C:E,3,0)</f>
        <v>5658</v>
      </c>
      <c r="G46" s="2247">
        <f t="shared" si="1"/>
        <v>0.12789909127899091</v>
      </c>
    </row>
    <row r="47" spans="1:7" ht="13">
      <c r="A47" s="152" t="s">
        <v>619</v>
      </c>
      <c r="B47" s="2250" t="s">
        <v>100</v>
      </c>
      <c r="C47" s="2254">
        <f>HLOOKUP($A47,'R - MeterpointData'!$1:$24,2,0)+HLOOKUP($A47,'R - MeterpointData'!$1:$24,3,0)</f>
        <v>47468</v>
      </c>
      <c r="D47" s="1958">
        <f>HLOOKUP($A47,'R - MeterpointData'!$1:$24,3,0)</f>
        <v>5630</v>
      </c>
      <c r="E47" s="2257">
        <f t="shared" si="0"/>
        <v>0.11860621892643465</v>
      </c>
      <c r="F47" s="1958">
        <f>VLOOKUP(A47,'R - ElecPrepaymentMeters'!C:E,3,0)</f>
        <v>10356</v>
      </c>
      <c r="G47" s="2247">
        <f t="shared" si="1"/>
        <v>0.21816802898794976</v>
      </c>
    </row>
    <row r="48" spans="1:7" ht="13">
      <c r="A48" s="152" t="s">
        <v>620</v>
      </c>
      <c r="B48" s="2258" t="s">
        <v>101</v>
      </c>
      <c r="C48" s="2259">
        <f>HLOOKUP($A48,'R - MeterpointData'!$1:$24,2,0)+HLOOKUP($A48,'R - MeterpointData'!$1:$24,3,0)</f>
        <v>80648</v>
      </c>
      <c r="D48" s="2260">
        <f>HLOOKUP($A48,'R - MeterpointData'!$1:$24,3,0)</f>
        <v>5307</v>
      </c>
      <c r="E48" s="2261">
        <f t="shared" si="0"/>
        <v>6.5804483682174383E-2</v>
      </c>
      <c r="F48" s="2260">
        <f>VLOOKUP(A48,'R - ElecPrepaymentMeters'!C:E,3,0)</f>
        <v>13143</v>
      </c>
      <c r="G48" s="2262">
        <f t="shared" si="1"/>
        <v>0.16296746354528321</v>
      </c>
    </row>
    <row r="49" spans="2:7" ht="13">
      <c r="B49" s="2251" t="s">
        <v>0</v>
      </c>
      <c r="C49" s="2255">
        <f>SUM(C17:C48)</f>
        <v>2795244</v>
      </c>
      <c r="D49" s="2248">
        <f>SUM(D17:D48)</f>
        <v>419132</v>
      </c>
      <c r="E49" s="2413">
        <f t="shared" si="0"/>
        <v>0.1499446917693053</v>
      </c>
      <c r="F49" s="2248">
        <f>SUM(F17:F48)</f>
        <v>460529</v>
      </c>
      <c r="G49" s="2249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8.1796875" bestFit="1" customWidth="1"/>
    <col min="2" max="2" width="28.36328125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6.08984375" bestFit="1" customWidth="1"/>
    <col min="8" max="8" width="17.54296875" bestFit="1" customWidth="1"/>
  </cols>
  <sheetData>
    <row r="1" spans="1:8">
      <c r="A1" t="s">
        <v>2244</v>
      </c>
    </row>
    <row r="2" spans="1:8">
      <c r="G2" t="s">
        <v>2245</v>
      </c>
    </row>
    <row r="3" spans="1:8">
      <c r="A3" t="s">
        <v>2246</v>
      </c>
      <c r="B3" t="s">
        <v>2247</v>
      </c>
      <c r="C3" t="s">
        <v>2248</v>
      </c>
      <c r="D3" t="s">
        <v>2249</v>
      </c>
      <c r="E3" t="s">
        <v>2250</v>
      </c>
      <c r="F3" t="s">
        <v>2251</v>
      </c>
      <c r="G3" t="s">
        <v>2252</v>
      </c>
      <c r="H3" t="s">
        <v>2253</v>
      </c>
    </row>
    <row r="4" spans="1:8">
      <c r="A4" t="s">
        <v>2254</v>
      </c>
      <c r="B4" t="s">
        <v>2255</v>
      </c>
      <c r="C4" t="s">
        <v>2256</v>
      </c>
      <c r="D4" t="s">
        <v>2257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4</v>
      </c>
      <c r="B5" t="s">
        <v>2258</v>
      </c>
      <c r="C5" t="s">
        <v>2259</v>
      </c>
      <c r="D5" t="s">
        <v>2260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4</v>
      </c>
      <c r="B6" t="s">
        <v>2261</v>
      </c>
      <c r="C6" t="s">
        <v>2262</v>
      </c>
      <c r="D6" t="s">
        <v>2263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4</v>
      </c>
      <c r="B7" t="s">
        <v>2264</v>
      </c>
      <c r="C7" t="s">
        <v>2265</v>
      </c>
      <c r="D7" t="s">
        <v>2266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4</v>
      </c>
      <c r="B8" t="s">
        <v>2267</v>
      </c>
      <c r="C8" t="s">
        <v>2268</v>
      </c>
      <c r="D8" t="s">
        <v>2269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4</v>
      </c>
      <c r="B9" t="s">
        <v>2270</v>
      </c>
      <c r="C9" t="s">
        <v>2271</v>
      </c>
      <c r="D9" t="s">
        <v>2272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4</v>
      </c>
      <c r="B10" t="s">
        <v>2273</v>
      </c>
      <c r="C10" t="s">
        <v>2274</v>
      </c>
      <c r="D10" t="s">
        <v>2275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4</v>
      </c>
      <c r="B11" t="s">
        <v>2276</v>
      </c>
      <c r="C11" t="s">
        <v>2277</v>
      </c>
      <c r="D11" t="s">
        <v>2278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4</v>
      </c>
      <c r="B12" t="s">
        <v>2279</v>
      </c>
      <c r="C12" t="s">
        <v>2280</v>
      </c>
      <c r="D12" t="s">
        <v>2281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4</v>
      </c>
      <c r="B13" t="s">
        <v>2282</v>
      </c>
      <c r="C13" t="s">
        <v>2283</v>
      </c>
      <c r="D13" t="s">
        <v>2284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4</v>
      </c>
      <c r="B14" t="s">
        <v>2285</v>
      </c>
      <c r="C14" t="s">
        <v>2286</v>
      </c>
      <c r="D14" t="s">
        <v>2287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4</v>
      </c>
      <c r="B15" t="s">
        <v>2288</v>
      </c>
      <c r="C15" t="s">
        <v>2289</v>
      </c>
      <c r="D15" t="s">
        <v>2290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1</v>
      </c>
      <c r="B16" t="s">
        <v>2292</v>
      </c>
      <c r="C16" t="s">
        <v>2293</v>
      </c>
      <c r="D16" t="s">
        <v>2294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1</v>
      </c>
      <c r="B17" t="s">
        <v>2295</v>
      </c>
      <c r="C17" t="s">
        <v>2296</v>
      </c>
      <c r="D17" t="s">
        <v>2297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1</v>
      </c>
      <c r="B18" t="s">
        <v>2298</v>
      </c>
      <c r="C18" t="s">
        <v>2299</v>
      </c>
      <c r="D18" t="s">
        <v>2300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1</v>
      </c>
      <c r="B19" t="s">
        <v>2301</v>
      </c>
      <c r="C19" t="s">
        <v>2302</v>
      </c>
      <c r="D19" t="s">
        <v>2303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1</v>
      </c>
      <c r="B20" t="s">
        <v>2304</v>
      </c>
      <c r="C20" t="s">
        <v>2305</v>
      </c>
      <c r="D20" t="s">
        <v>2306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1</v>
      </c>
      <c r="B21" t="s">
        <v>2307</v>
      </c>
      <c r="C21" t="s">
        <v>2308</v>
      </c>
      <c r="D21" t="s">
        <v>2309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1</v>
      </c>
      <c r="B22" t="s">
        <v>2310</v>
      </c>
      <c r="C22" t="s">
        <v>2311</v>
      </c>
      <c r="D22" t="s">
        <v>2312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1</v>
      </c>
      <c r="B23" t="s">
        <v>2313</v>
      </c>
      <c r="C23" t="s">
        <v>2314</v>
      </c>
      <c r="D23" t="s">
        <v>2315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1</v>
      </c>
      <c r="B24" t="s">
        <v>2316</v>
      </c>
      <c r="C24" t="s">
        <v>2317</v>
      </c>
      <c r="D24" t="s">
        <v>2318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1</v>
      </c>
      <c r="B25" t="s">
        <v>2319</v>
      </c>
      <c r="C25" t="s">
        <v>2320</v>
      </c>
      <c r="D25" t="s">
        <v>2321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1</v>
      </c>
      <c r="B26" t="s">
        <v>2322</v>
      </c>
      <c r="C26" t="s">
        <v>2323</v>
      </c>
      <c r="D26" t="s">
        <v>2324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1</v>
      </c>
      <c r="B27" t="s">
        <v>2325</v>
      </c>
      <c r="C27" t="s">
        <v>2326</v>
      </c>
      <c r="D27" t="s">
        <v>2327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1</v>
      </c>
      <c r="B28" t="s">
        <v>2328</v>
      </c>
      <c r="C28" t="s">
        <v>2329</v>
      </c>
      <c r="D28" t="s">
        <v>2330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1</v>
      </c>
      <c r="B29" t="s">
        <v>2331</v>
      </c>
      <c r="C29" t="s">
        <v>2332</v>
      </c>
      <c r="D29" t="s">
        <v>2333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1</v>
      </c>
      <c r="B30" t="s">
        <v>2334</v>
      </c>
      <c r="C30" t="s">
        <v>2335</v>
      </c>
      <c r="D30" t="s">
        <v>2336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1</v>
      </c>
      <c r="B31" t="s">
        <v>2337</v>
      </c>
      <c r="C31" t="s">
        <v>2338</v>
      </c>
      <c r="D31" t="s">
        <v>2339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1</v>
      </c>
      <c r="B32" t="s">
        <v>2340</v>
      </c>
      <c r="C32" t="s">
        <v>2341</v>
      </c>
      <c r="D32" t="s">
        <v>2342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1</v>
      </c>
      <c r="B33" t="s">
        <v>2343</v>
      </c>
      <c r="C33" t="s">
        <v>2344</v>
      </c>
      <c r="D33" t="s">
        <v>2345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1</v>
      </c>
      <c r="B34" t="s">
        <v>2346</v>
      </c>
      <c r="C34" t="s">
        <v>2347</v>
      </c>
      <c r="D34" t="s">
        <v>2348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1</v>
      </c>
      <c r="B35" t="s">
        <v>2349</v>
      </c>
      <c r="C35" t="s">
        <v>2350</v>
      </c>
      <c r="D35" t="s">
        <v>2351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1</v>
      </c>
      <c r="B36" t="s">
        <v>2352</v>
      </c>
      <c r="C36" t="s">
        <v>2353</v>
      </c>
      <c r="D36" t="s">
        <v>2354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1</v>
      </c>
      <c r="B37" t="s">
        <v>2355</v>
      </c>
      <c r="C37" t="s">
        <v>2356</v>
      </c>
      <c r="D37" t="s">
        <v>2357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1</v>
      </c>
      <c r="B38" t="s">
        <v>2358</v>
      </c>
      <c r="C38" t="s">
        <v>2359</v>
      </c>
      <c r="D38" t="s">
        <v>2360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1</v>
      </c>
      <c r="B39" t="s">
        <v>2361</v>
      </c>
      <c r="C39" t="s">
        <v>2362</v>
      </c>
      <c r="D39" t="s">
        <v>2363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1</v>
      </c>
      <c r="B40" t="s">
        <v>2364</v>
      </c>
      <c r="C40" t="s">
        <v>2365</v>
      </c>
      <c r="D40" t="s">
        <v>2366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1</v>
      </c>
      <c r="B41" t="s">
        <v>2367</v>
      </c>
      <c r="C41" t="s">
        <v>2368</v>
      </c>
      <c r="D41" t="s">
        <v>2369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1</v>
      </c>
      <c r="B42" t="s">
        <v>2370</v>
      </c>
      <c r="C42" t="s">
        <v>2371</v>
      </c>
      <c r="D42" t="s">
        <v>2372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1</v>
      </c>
      <c r="B43" t="s">
        <v>2373</v>
      </c>
      <c r="C43" t="s">
        <v>2374</v>
      </c>
      <c r="D43" t="s">
        <v>2375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1</v>
      </c>
      <c r="B44" t="s">
        <v>2376</v>
      </c>
      <c r="C44" t="s">
        <v>2377</v>
      </c>
      <c r="D44" t="s">
        <v>2378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1</v>
      </c>
      <c r="B45" t="s">
        <v>2379</v>
      </c>
      <c r="C45" t="s">
        <v>2380</v>
      </c>
      <c r="D45" t="s">
        <v>2381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1</v>
      </c>
      <c r="B46" t="s">
        <v>2382</v>
      </c>
      <c r="C46" t="s">
        <v>2383</v>
      </c>
      <c r="D46" t="s">
        <v>2384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1</v>
      </c>
      <c r="B47" t="s">
        <v>2385</v>
      </c>
      <c r="C47" t="s">
        <v>2386</v>
      </c>
      <c r="D47" t="s">
        <v>2387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1</v>
      </c>
      <c r="B48" t="s">
        <v>2388</v>
      </c>
      <c r="C48" t="s">
        <v>2389</v>
      </c>
      <c r="D48" t="s">
        <v>2390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1</v>
      </c>
      <c r="B49" t="s">
        <v>2391</v>
      </c>
      <c r="C49" t="s">
        <v>2392</v>
      </c>
      <c r="D49" t="s">
        <v>2393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1</v>
      </c>
      <c r="B50" t="s">
        <v>2394</v>
      </c>
      <c r="C50" t="s">
        <v>2395</v>
      </c>
      <c r="D50" t="s">
        <v>2396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1</v>
      </c>
      <c r="B51" t="s">
        <v>2397</v>
      </c>
      <c r="C51" t="s">
        <v>2398</v>
      </c>
      <c r="D51" t="s">
        <v>2399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1</v>
      </c>
      <c r="B52" t="s">
        <v>2400</v>
      </c>
      <c r="C52" t="s">
        <v>2401</v>
      </c>
      <c r="D52" t="s">
        <v>2402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1</v>
      </c>
      <c r="B53" t="s">
        <v>2403</v>
      </c>
      <c r="C53" t="s">
        <v>2404</v>
      </c>
      <c r="D53" t="s">
        <v>2405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1</v>
      </c>
      <c r="B54" t="s">
        <v>2406</v>
      </c>
      <c r="C54" t="s">
        <v>2407</v>
      </c>
      <c r="D54" t="s">
        <v>2408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09</v>
      </c>
      <c r="B55" t="s">
        <v>2410</v>
      </c>
      <c r="C55" t="s">
        <v>2411</v>
      </c>
      <c r="D55" t="s">
        <v>2412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09</v>
      </c>
      <c r="B56" t="s">
        <v>2413</v>
      </c>
      <c r="C56" t="s">
        <v>2414</v>
      </c>
      <c r="D56" t="s">
        <v>2415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09</v>
      </c>
      <c r="B57" t="s">
        <v>2416</v>
      </c>
      <c r="C57" t="s">
        <v>2417</v>
      </c>
      <c r="D57" t="s">
        <v>2418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09</v>
      </c>
      <c r="B58" t="s">
        <v>2419</v>
      </c>
      <c r="C58" t="s">
        <v>2420</v>
      </c>
      <c r="D58" t="s">
        <v>2421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09</v>
      </c>
      <c r="B59" t="s">
        <v>2422</v>
      </c>
      <c r="C59" t="s">
        <v>2423</v>
      </c>
      <c r="D59" t="s">
        <v>2424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09</v>
      </c>
      <c r="B60" t="s">
        <v>2425</v>
      </c>
      <c r="C60" t="s">
        <v>2426</v>
      </c>
      <c r="D60" t="s">
        <v>2427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09</v>
      </c>
      <c r="B61" t="s">
        <v>2428</v>
      </c>
      <c r="C61" t="s">
        <v>2429</v>
      </c>
      <c r="D61" t="s">
        <v>2430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09</v>
      </c>
      <c r="B62" t="s">
        <v>2431</v>
      </c>
      <c r="C62" t="s">
        <v>2432</v>
      </c>
      <c r="D62" t="s">
        <v>2433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09</v>
      </c>
      <c r="B63" t="s">
        <v>2434</v>
      </c>
      <c r="C63" t="s">
        <v>2435</v>
      </c>
      <c r="D63" t="s">
        <v>2436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09</v>
      </c>
      <c r="B64" t="s">
        <v>2437</v>
      </c>
      <c r="C64" t="s">
        <v>2438</v>
      </c>
      <c r="D64" t="s">
        <v>2439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09</v>
      </c>
      <c r="B65" t="s">
        <v>2440</v>
      </c>
      <c r="C65" t="s">
        <v>2441</v>
      </c>
      <c r="D65" t="s">
        <v>2442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09</v>
      </c>
      <c r="B66" t="s">
        <v>2443</v>
      </c>
      <c r="C66" t="s">
        <v>2444</v>
      </c>
      <c r="D66" t="s">
        <v>2445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09</v>
      </c>
      <c r="B67" t="s">
        <v>2446</v>
      </c>
      <c r="C67" t="s">
        <v>2447</v>
      </c>
      <c r="D67" t="s">
        <v>2448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09</v>
      </c>
      <c r="B68" t="s">
        <v>2449</v>
      </c>
      <c r="C68" t="s">
        <v>2450</v>
      </c>
      <c r="D68" t="s">
        <v>2451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09</v>
      </c>
      <c r="B69" t="s">
        <v>2452</v>
      </c>
      <c r="C69" t="s">
        <v>2453</v>
      </c>
      <c r="D69" t="s">
        <v>2454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09</v>
      </c>
      <c r="B70" t="s">
        <v>2455</v>
      </c>
      <c r="C70" t="s">
        <v>2456</v>
      </c>
      <c r="D70" t="s">
        <v>2457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09</v>
      </c>
      <c r="B71" t="s">
        <v>2458</v>
      </c>
      <c r="C71" t="s">
        <v>2459</v>
      </c>
      <c r="D71" t="s">
        <v>2460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09</v>
      </c>
      <c r="B72" t="s">
        <v>2461</v>
      </c>
      <c r="C72" t="s">
        <v>2462</v>
      </c>
      <c r="D72" t="s">
        <v>2463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09</v>
      </c>
      <c r="B73" t="s">
        <v>2464</v>
      </c>
      <c r="C73" t="s">
        <v>2465</v>
      </c>
      <c r="D73" t="s">
        <v>2466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09</v>
      </c>
      <c r="B74" t="s">
        <v>2467</v>
      </c>
      <c r="C74" t="s">
        <v>2468</v>
      </c>
      <c r="D74" t="s">
        <v>2469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09</v>
      </c>
      <c r="B75" t="s">
        <v>2470</v>
      </c>
      <c r="C75" t="s">
        <v>2471</v>
      </c>
      <c r="D75" t="s">
        <v>2472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3</v>
      </c>
      <c r="B76" t="s">
        <v>2474</v>
      </c>
      <c r="C76" t="s">
        <v>2475</v>
      </c>
      <c r="D76" t="s">
        <v>2476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3</v>
      </c>
      <c r="B77" t="s">
        <v>2477</v>
      </c>
      <c r="C77" t="s">
        <v>2478</v>
      </c>
      <c r="D77" t="s">
        <v>2479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3</v>
      </c>
      <c r="B78" t="s">
        <v>2480</v>
      </c>
      <c r="C78" t="s">
        <v>2481</v>
      </c>
      <c r="D78" t="s">
        <v>2482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3</v>
      </c>
      <c r="B79" t="s">
        <v>2483</v>
      </c>
      <c r="C79" t="s">
        <v>2484</v>
      </c>
      <c r="D79" t="s">
        <v>2485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3</v>
      </c>
      <c r="B80" t="s">
        <v>2486</v>
      </c>
      <c r="C80" t="s">
        <v>2487</v>
      </c>
      <c r="D80" t="s">
        <v>2488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3</v>
      </c>
      <c r="B81" t="s">
        <v>2489</v>
      </c>
      <c r="C81" t="s">
        <v>2490</v>
      </c>
      <c r="D81" t="s">
        <v>2491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3</v>
      </c>
      <c r="B82" t="s">
        <v>2492</v>
      </c>
      <c r="C82" t="s">
        <v>2493</v>
      </c>
      <c r="D82" t="s">
        <v>2494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3</v>
      </c>
      <c r="B83" t="s">
        <v>2495</v>
      </c>
      <c r="C83" t="s">
        <v>2496</v>
      </c>
      <c r="D83" t="s">
        <v>2497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3</v>
      </c>
      <c r="B84" t="s">
        <v>2498</v>
      </c>
      <c r="C84" t="s">
        <v>2499</v>
      </c>
      <c r="D84" t="s">
        <v>2500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3</v>
      </c>
      <c r="B85" t="s">
        <v>2501</v>
      </c>
      <c r="C85" t="s">
        <v>2502</v>
      </c>
      <c r="D85" t="s">
        <v>2503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3</v>
      </c>
      <c r="B86" t="s">
        <v>2504</v>
      </c>
      <c r="C86" t="s">
        <v>2505</v>
      </c>
      <c r="D86" t="s">
        <v>2506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3</v>
      </c>
      <c r="B87" t="s">
        <v>2507</v>
      </c>
      <c r="C87" t="s">
        <v>2508</v>
      </c>
      <c r="D87" t="s">
        <v>2509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3</v>
      </c>
      <c r="B88" t="s">
        <v>2510</v>
      </c>
      <c r="C88" t="s">
        <v>2511</v>
      </c>
      <c r="D88" t="s">
        <v>2512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3</v>
      </c>
      <c r="B89" t="s">
        <v>2513</v>
      </c>
      <c r="C89" t="s">
        <v>2514</v>
      </c>
      <c r="D89" t="s">
        <v>2515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3</v>
      </c>
      <c r="B90" t="s">
        <v>2516</v>
      </c>
      <c r="C90" t="s">
        <v>2517</v>
      </c>
      <c r="D90" t="s">
        <v>2518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3</v>
      </c>
      <c r="B91" t="s">
        <v>2519</v>
      </c>
      <c r="C91" t="s">
        <v>2520</v>
      </c>
      <c r="D91" t="s">
        <v>2521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3</v>
      </c>
      <c r="B92" t="s">
        <v>2522</v>
      </c>
      <c r="C92" t="s">
        <v>2523</v>
      </c>
      <c r="D92" t="s">
        <v>2524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3</v>
      </c>
      <c r="B93" t="s">
        <v>2525</v>
      </c>
      <c r="C93" t="s">
        <v>2526</v>
      </c>
      <c r="D93" t="s">
        <v>2527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3</v>
      </c>
      <c r="B94" t="s">
        <v>2528</v>
      </c>
      <c r="C94" t="s">
        <v>2529</v>
      </c>
      <c r="D94" t="s">
        <v>2530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3</v>
      </c>
      <c r="B95" t="s">
        <v>2531</v>
      </c>
      <c r="C95" t="s">
        <v>2532</v>
      </c>
      <c r="D95" t="s">
        <v>2533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3</v>
      </c>
      <c r="B96" t="s">
        <v>2534</v>
      </c>
      <c r="C96" t="s">
        <v>2535</v>
      </c>
      <c r="D96" t="s">
        <v>2536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3</v>
      </c>
      <c r="B97" t="s">
        <v>2537</v>
      </c>
      <c r="C97" t="s">
        <v>2538</v>
      </c>
      <c r="D97" t="s">
        <v>2539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3</v>
      </c>
      <c r="B98" t="s">
        <v>2540</v>
      </c>
      <c r="C98" t="s">
        <v>2541</v>
      </c>
      <c r="D98" t="s">
        <v>2542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3</v>
      </c>
      <c r="B99" t="s">
        <v>2543</v>
      </c>
      <c r="C99" t="s">
        <v>2544</v>
      </c>
      <c r="D99" t="s">
        <v>2545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3</v>
      </c>
      <c r="B100" t="s">
        <v>2546</v>
      </c>
      <c r="C100" t="s">
        <v>2547</v>
      </c>
      <c r="D100" t="s">
        <v>2548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3</v>
      </c>
      <c r="B101" t="s">
        <v>2549</v>
      </c>
      <c r="C101" t="s">
        <v>2550</v>
      </c>
      <c r="D101" t="s">
        <v>2551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3</v>
      </c>
      <c r="B102" t="s">
        <v>2552</v>
      </c>
      <c r="C102" t="s">
        <v>2553</v>
      </c>
      <c r="D102" t="s">
        <v>2554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3</v>
      </c>
      <c r="B103" t="s">
        <v>2555</v>
      </c>
      <c r="C103" t="s">
        <v>2556</v>
      </c>
      <c r="D103" t="s">
        <v>2557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3</v>
      </c>
      <c r="B104" t="s">
        <v>2558</v>
      </c>
      <c r="C104" t="s">
        <v>2559</v>
      </c>
      <c r="D104" t="s">
        <v>2560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3</v>
      </c>
      <c r="B105" t="s">
        <v>2561</v>
      </c>
      <c r="C105" t="s">
        <v>2562</v>
      </c>
      <c r="D105" t="s">
        <v>2563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3</v>
      </c>
      <c r="B106" t="s">
        <v>2564</v>
      </c>
      <c r="C106" t="s">
        <v>2565</v>
      </c>
      <c r="D106" t="s">
        <v>2566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3</v>
      </c>
      <c r="B107" t="s">
        <v>2567</v>
      </c>
      <c r="C107" t="s">
        <v>2568</v>
      </c>
      <c r="D107" t="s">
        <v>2569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3</v>
      </c>
      <c r="B108" t="s">
        <v>2570</v>
      </c>
      <c r="C108" t="s">
        <v>2571</v>
      </c>
      <c r="D108" t="s">
        <v>2572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3</v>
      </c>
      <c r="B109" t="s">
        <v>2573</v>
      </c>
      <c r="C109" t="s">
        <v>2574</v>
      </c>
      <c r="D109" t="s">
        <v>2575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3</v>
      </c>
      <c r="B110" t="s">
        <v>2576</v>
      </c>
      <c r="C110" t="s">
        <v>2577</v>
      </c>
      <c r="D110" t="s">
        <v>2578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3</v>
      </c>
      <c r="B111" t="s">
        <v>2579</v>
      </c>
      <c r="C111" t="s">
        <v>2580</v>
      </c>
      <c r="D111" t="s">
        <v>2581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3</v>
      </c>
      <c r="B112" t="s">
        <v>2582</v>
      </c>
      <c r="C112" t="s">
        <v>2583</v>
      </c>
      <c r="D112" t="s">
        <v>2584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3</v>
      </c>
      <c r="B113" t="s">
        <v>2585</v>
      </c>
      <c r="C113" t="s">
        <v>2586</v>
      </c>
      <c r="D113" t="s">
        <v>2587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3</v>
      </c>
      <c r="B114" t="s">
        <v>2588</v>
      </c>
      <c r="C114" t="s">
        <v>2589</v>
      </c>
      <c r="D114" t="s">
        <v>2590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3</v>
      </c>
      <c r="B115" t="s">
        <v>2591</v>
      </c>
      <c r="C115" t="s">
        <v>2592</v>
      </c>
      <c r="D115" t="s">
        <v>2593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4</v>
      </c>
      <c r="B116" t="s">
        <v>2595</v>
      </c>
      <c r="C116" t="s">
        <v>2596</v>
      </c>
      <c r="D116" t="s">
        <v>2597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4</v>
      </c>
      <c r="B117" t="s">
        <v>2598</v>
      </c>
      <c r="C117" t="s">
        <v>2599</v>
      </c>
      <c r="D117" t="s">
        <v>2600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4</v>
      </c>
      <c r="B118" t="s">
        <v>2601</v>
      </c>
      <c r="C118" t="s">
        <v>2602</v>
      </c>
      <c r="D118" t="s">
        <v>2603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4</v>
      </c>
      <c r="B119" t="s">
        <v>2604</v>
      </c>
      <c r="C119" t="s">
        <v>2605</v>
      </c>
      <c r="D119" t="s">
        <v>2606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4</v>
      </c>
      <c r="B120" t="s">
        <v>2607</v>
      </c>
      <c r="C120" t="s">
        <v>2608</v>
      </c>
      <c r="D120" t="s">
        <v>2609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4</v>
      </c>
      <c r="B121" t="s">
        <v>2610</v>
      </c>
      <c r="C121" t="s">
        <v>2611</v>
      </c>
      <c r="D121" t="s">
        <v>2612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4</v>
      </c>
      <c r="B122" t="s">
        <v>2613</v>
      </c>
      <c r="C122" t="s">
        <v>2614</v>
      </c>
      <c r="D122" t="s">
        <v>2615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4</v>
      </c>
      <c r="B123" t="s">
        <v>2616</v>
      </c>
      <c r="C123" t="s">
        <v>2617</v>
      </c>
      <c r="D123" t="s">
        <v>2618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4</v>
      </c>
      <c r="B124" t="s">
        <v>2619</v>
      </c>
      <c r="C124" t="s">
        <v>2620</v>
      </c>
      <c r="D124" t="s">
        <v>2621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4</v>
      </c>
      <c r="B125" t="s">
        <v>2622</v>
      </c>
      <c r="C125" t="s">
        <v>2623</v>
      </c>
      <c r="D125" t="s">
        <v>2624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4</v>
      </c>
      <c r="B126" t="s">
        <v>2625</v>
      </c>
      <c r="C126" t="s">
        <v>2626</v>
      </c>
      <c r="D126" t="s">
        <v>2627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4</v>
      </c>
      <c r="B127" t="s">
        <v>2628</v>
      </c>
      <c r="C127" t="s">
        <v>2629</v>
      </c>
      <c r="D127" t="s">
        <v>2630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4</v>
      </c>
      <c r="B128" t="s">
        <v>2631</v>
      </c>
      <c r="C128" t="s">
        <v>2632</v>
      </c>
      <c r="D128" t="s">
        <v>2633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4</v>
      </c>
      <c r="B129" t="s">
        <v>2634</v>
      </c>
      <c r="C129" t="s">
        <v>2635</v>
      </c>
      <c r="D129" t="s">
        <v>2636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4</v>
      </c>
      <c r="B130" t="s">
        <v>2637</v>
      </c>
      <c r="C130" t="s">
        <v>2638</v>
      </c>
      <c r="D130" t="s">
        <v>2639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4</v>
      </c>
      <c r="B131" t="s">
        <v>2640</v>
      </c>
      <c r="C131" t="s">
        <v>2641</v>
      </c>
      <c r="D131" t="s">
        <v>2642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4</v>
      </c>
      <c r="B132" t="s">
        <v>2643</v>
      </c>
      <c r="C132" t="s">
        <v>2644</v>
      </c>
      <c r="D132" t="s">
        <v>2645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4</v>
      </c>
      <c r="B133" t="s">
        <v>2646</v>
      </c>
      <c r="C133" t="s">
        <v>2647</v>
      </c>
      <c r="D133" t="s">
        <v>2648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4</v>
      </c>
      <c r="B134" t="s">
        <v>2649</v>
      </c>
      <c r="C134" t="s">
        <v>2650</v>
      </c>
      <c r="D134" t="s">
        <v>2651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4</v>
      </c>
      <c r="B135" t="s">
        <v>2652</v>
      </c>
      <c r="C135" t="s">
        <v>2653</v>
      </c>
      <c r="D135" t="s">
        <v>2654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4</v>
      </c>
      <c r="B136" t="s">
        <v>2655</v>
      </c>
      <c r="C136" t="s">
        <v>2656</v>
      </c>
      <c r="D136" t="s">
        <v>2657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4</v>
      </c>
      <c r="B137" t="s">
        <v>2658</v>
      </c>
      <c r="C137" t="s">
        <v>2659</v>
      </c>
      <c r="D137" t="s">
        <v>2660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4</v>
      </c>
      <c r="B138" t="s">
        <v>2661</v>
      </c>
      <c r="C138" t="s">
        <v>2662</v>
      </c>
      <c r="D138" t="s">
        <v>2663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4</v>
      </c>
      <c r="B139" t="s">
        <v>2664</v>
      </c>
      <c r="C139" t="s">
        <v>2665</v>
      </c>
      <c r="D139" t="s">
        <v>2666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4</v>
      </c>
      <c r="B140" t="s">
        <v>2667</v>
      </c>
      <c r="C140" t="s">
        <v>2668</v>
      </c>
      <c r="D140" t="s">
        <v>2669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4</v>
      </c>
      <c r="B141" t="s">
        <v>2670</v>
      </c>
      <c r="C141" t="s">
        <v>2671</v>
      </c>
      <c r="D141" t="s">
        <v>2672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4</v>
      </c>
      <c r="B142" t="s">
        <v>2673</v>
      </c>
      <c r="C142" t="s">
        <v>2674</v>
      </c>
      <c r="D142" t="s">
        <v>2675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4</v>
      </c>
      <c r="B143" t="s">
        <v>2676</v>
      </c>
      <c r="C143" t="s">
        <v>2677</v>
      </c>
      <c r="D143" t="s">
        <v>2678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4</v>
      </c>
      <c r="B144" t="s">
        <v>2679</v>
      </c>
      <c r="C144" t="s">
        <v>2680</v>
      </c>
      <c r="D144" t="s">
        <v>2681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4</v>
      </c>
      <c r="B145" t="s">
        <v>2682</v>
      </c>
      <c r="C145" t="s">
        <v>2683</v>
      </c>
      <c r="D145" t="s">
        <v>2684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5</v>
      </c>
      <c r="B146" t="s">
        <v>2686</v>
      </c>
      <c r="C146" t="s">
        <v>2687</v>
      </c>
      <c r="D146" t="s">
        <v>2688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5</v>
      </c>
      <c r="B147" t="s">
        <v>2689</v>
      </c>
      <c r="C147" t="s">
        <v>2690</v>
      </c>
      <c r="D147" t="s">
        <v>2691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5</v>
      </c>
      <c r="B148" t="s">
        <v>2692</v>
      </c>
      <c r="C148" t="s">
        <v>2693</v>
      </c>
      <c r="D148" t="s">
        <v>2694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5</v>
      </c>
      <c r="B149" t="s">
        <v>2695</v>
      </c>
      <c r="C149" t="s">
        <v>2696</v>
      </c>
      <c r="D149" t="s">
        <v>2697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5</v>
      </c>
      <c r="B150" t="s">
        <v>2698</v>
      </c>
      <c r="C150" t="s">
        <v>2699</v>
      </c>
      <c r="D150" t="s">
        <v>2700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5</v>
      </c>
      <c r="B151" t="s">
        <v>2701</v>
      </c>
      <c r="C151" t="s">
        <v>2702</v>
      </c>
      <c r="D151" t="s">
        <v>2703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5</v>
      </c>
      <c r="B152" t="s">
        <v>2704</v>
      </c>
      <c r="C152" t="s">
        <v>2705</v>
      </c>
      <c r="D152" t="s">
        <v>2706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5</v>
      </c>
      <c r="B153" t="s">
        <v>2707</v>
      </c>
      <c r="C153" t="s">
        <v>2708</v>
      </c>
      <c r="D153" t="s">
        <v>2709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5</v>
      </c>
      <c r="B154" t="s">
        <v>2710</v>
      </c>
      <c r="C154" t="s">
        <v>2711</v>
      </c>
      <c r="D154" t="s">
        <v>2712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5</v>
      </c>
      <c r="B155" t="s">
        <v>2713</v>
      </c>
      <c r="C155" t="s">
        <v>2714</v>
      </c>
      <c r="D155" t="s">
        <v>2715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5</v>
      </c>
      <c r="B156" t="s">
        <v>2716</v>
      </c>
      <c r="C156" t="s">
        <v>2717</v>
      </c>
      <c r="D156" t="s">
        <v>2718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5</v>
      </c>
      <c r="B157" t="s">
        <v>2719</v>
      </c>
      <c r="C157" t="s">
        <v>2720</v>
      </c>
      <c r="D157" t="s">
        <v>2721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5</v>
      </c>
      <c r="B158" t="s">
        <v>2722</v>
      </c>
      <c r="C158" t="s">
        <v>2723</v>
      </c>
      <c r="D158" t="s">
        <v>2724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5</v>
      </c>
      <c r="B159" t="s">
        <v>2725</v>
      </c>
      <c r="C159" t="s">
        <v>2726</v>
      </c>
      <c r="D159" t="s">
        <v>2727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5</v>
      </c>
      <c r="B160" t="s">
        <v>2728</v>
      </c>
      <c r="C160" t="s">
        <v>2729</v>
      </c>
      <c r="D160" t="s">
        <v>2730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5</v>
      </c>
      <c r="B161" t="s">
        <v>2731</v>
      </c>
      <c r="C161" t="s">
        <v>2732</v>
      </c>
      <c r="D161" t="s">
        <v>2733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5</v>
      </c>
      <c r="B162" t="s">
        <v>2734</v>
      </c>
      <c r="C162" t="s">
        <v>2735</v>
      </c>
      <c r="D162" t="s">
        <v>2736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5</v>
      </c>
      <c r="B163" t="s">
        <v>2737</v>
      </c>
      <c r="C163" t="s">
        <v>2738</v>
      </c>
      <c r="D163" t="s">
        <v>2739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5</v>
      </c>
      <c r="B164" t="s">
        <v>2740</v>
      </c>
      <c r="C164" t="s">
        <v>2741</v>
      </c>
      <c r="D164" t="s">
        <v>2742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5</v>
      </c>
      <c r="B165" t="s">
        <v>2743</v>
      </c>
      <c r="C165" t="s">
        <v>2744</v>
      </c>
      <c r="D165" t="s">
        <v>2745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5</v>
      </c>
      <c r="B166" t="s">
        <v>2746</v>
      </c>
      <c r="C166" t="s">
        <v>2747</v>
      </c>
      <c r="D166" t="s">
        <v>2748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5</v>
      </c>
      <c r="B167" t="s">
        <v>2749</v>
      </c>
      <c r="C167" t="s">
        <v>2750</v>
      </c>
      <c r="D167" t="s">
        <v>2751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5</v>
      </c>
      <c r="B168" t="s">
        <v>2752</v>
      </c>
      <c r="C168" t="s">
        <v>2753</v>
      </c>
      <c r="D168" t="s">
        <v>2754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5</v>
      </c>
      <c r="B169" t="s">
        <v>2755</v>
      </c>
      <c r="C169" t="s">
        <v>2756</v>
      </c>
      <c r="D169" t="s">
        <v>2757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5</v>
      </c>
      <c r="B170" t="s">
        <v>2758</v>
      </c>
      <c r="C170" t="s">
        <v>2759</v>
      </c>
      <c r="D170" t="s">
        <v>2760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5</v>
      </c>
      <c r="B171" t="s">
        <v>2761</v>
      </c>
      <c r="C171" t="s">
        <v>2762</v>
      </c>
      <c r="D171" t="s">
        <v>2763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5</v>
      </c>
      <c r="B172" t="s">
        <v>2764</v>
      </c>
      <c r="C172" t="s">
        <v>2765</v>
      </c>
      <c r="D172" t="s">
        <v>2766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5</v>
      </c>
      <c r="B173" t="s">
        <v>2767</v>
      </c>
      <c r="C173" t="s">
        <v>2768</v>
      </c>
      <c r="D173" t="s">
        <v>2769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5</v>
      </c>
      <c r="B174" t="s">
        <v>2770</v>
      </c>
      <c r="C174" t="s">
        <v>2771</v>
      </c>
      <c r="D174" t="s">
        <v>2772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5</v>
      </c>
      <c r="B175" t="s">
        <v>2773</v>
      </c>
      <c r="C175" t="s">
        <v>2774</v>
      </c>
      <c r="D175" t="s">
        <v>2775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5</v>
      </c>
      <c r="B176" t="s">
        <v>2776</v>
      </c>
      <c r="C176" t="s">
        <v>2777</v>
      </c>
      <c r="D176" t="s">
        <v>2778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5</v>
      </c>
      <c r="B177" t="s">
        <v>2779</v>
      </c>
      <c r="C177" t="s">
        <v>2780</v>
      </c>
      <c r="D177" t="s">
        <v>2781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5</v>
      </c>
      <c r="B178" t="s">
        <v>2782</v>
      </c>
      <c r="C178" t="s">
        <v>2783</v>
      </c>
      <c r="D178" t="s">
        <v>2784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5</v>
      </c>
      <c r="B179" t="s">
        <v>2785</v>
      </c>
      <c r="C179" t="s">
        <v>2786</v>
      </c>
      <c r="D179" t="s">
        <v>2787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5</v>
      </c>
      <c r="B180" t="s">
        <v>2788</v>
      </c>
      <c r="C180" t="s">
        <v>2789</v>
      </c>
      <c r="D180" t="s">
        <v>2790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5</v>
      </c>
      <c r="B181" t="s">
        <v>2791</v>
      </c>
      <c r="C181" t="s">
        <v>2792</v>
      </c>
      <c r="D181" t="s">
        <v>2793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5</v>
      </c>
      <c r="B182" t="s">
        <v>2794</v>
      </c>
      <c r="C182" t="s">
        <v>2795</v>
      </c>
      <c r="D182" t="s">
        <v>2796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5</v>
      </c>
      <c r="B183" t="s">
        <v>2797</v>
      </c>
      <c r="C183" t="s">
        <v>2798</v>
      </c>
      <c r="D183" t="s">
        <v>2799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5</v>
      </c>
      <c r="B184" t="s">
        <v>2800</v>
      </c>
      <c r="C184" t="s">
        <v>2801</v>
      </c>
      <c r="D184" t="s">
        <v>2802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5</v>
      </c>
      <c r="B185" t="s">
        <v>2803</v>
      </c>
      <c r="C185" t="s">
        <v>2804</v>
      </c>
      <c r="D185" t="s">
        <v>2805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5</v>
      </c>
      <c r="B186" t="s">
        <v>2806</v>
      </c>
      <c r="C186" t="s">
        <v>2807</v>
      </c>
      <c r="D186" t="s">
        <v>2808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5</v>
      </c>
      <c r="B187" t="s">
        <v>2809</v>
      </c>
      <c r="C187" t="s">
        <v>2810</v>
      </c>
      <c r="D187" t="s">
        <v>2811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5</v>
      </c>
      <c r="B188" t="s">
        <v>2812</v>
      </c>
      <c r="C188" t="s">
        <v>2813</v>
      </c>
      <c r="D188" t="s">
        <v>2814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5</v>
      </c>
      <c r="B189" t="s">
        <v>2815</v>
      </c>
      <c r="C189" t="s">
        <v>2816</v>
      </c>
      <c r="D189" t="s">
        <v>2817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5</v>
      </c>
      <c r="B190" t="s">
        <v>2818</v>
      </c>
      <c r="C190" t="s">
        <v>2819</v>
      </c>
      <c r="D190" t="s">
        <v>2820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5</v>
      </c>
      <c r="B191" t="s">
        <v>2821</v>
      </c>
      <c r="C191" t="s">
        <v>2822</v>
      </c>
      <c r="D191" t="s">
        <v>2823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5</v>
      </c>
      <c r="B192" t="s">
        <v>2824</v>
      </c>
      <c r="C192" t="s">
        <v>2825</v>
      </c>
      <c r="D192" t="s">
        <v>2826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27</v>
      </c>
      <c r="B193" t="s">
        <v>2828</v>
      </c>
      <c r="C193" t="s">
        <v>2829</v>
      </c>
      <c r="D193" t="s">
        <v>2830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27</v>
      </c>
      <c r="B194" t="s">
        <v>2831</v>
      </c>
      <c r="C194" t="s">
        <v>2832</v>
      </c>
      <c r="D194" t="s">
        <v>2833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27</v>
      </c>
      <c r="B195" t="s">
        <v>2834</v>
      </c>
      <c r="C195" t="s">
        <v>2835</v>
      </c>
      <c r="D195" t="s">
        <v>2836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27</v>
      </c>
      <c r="B196" t="s">
        <v>2837</v>
      </c>
      <c r="C196" t="s">
        <v>2838</v>
      </c>
      <c r="D196" t="s">
        <v>2839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27</v>
      </c>
      <c r="B197" t="s">
        <v>2840</v>
      </c>
      <c r="C197" t="s">
        <v>2841</v>
      </c>
      <c r="D197" t="s">
        <v>2842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27</v>
      </c>
      <c r="B198" t="s">
        <v>2843</v>
      </c>
      <c r="C198" t="s">
        <v>2844</v>
      </c>
      <c r="D198" t="s">
        <v>2845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27</v>
      </c>
      <c r="B199" t="s">
        <v>2846</v>
      </c>
      <c r="C199" t="s">
        <v>2847</v>
      </c>
      <c r="D199" t="s">
        <v>2848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27</v>
      </c>
      <c r="B200" t="s">
        <v>2849</v>
      </c>
      <c r="C200" t="s">
        <v>2850</v>
      </c>
      <c r="D200" t="s">
        <v>2851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27</v>
      </c>
      <c r="B201" t="s">
        <v>2852</v>
      </c>
      <c r="C201" t="s">
        <v>2853</v>
      </c>
      <c r="D201" t="s">
        <v>2854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27</v>
      </c>
      <c r="B202" t="s">
        <v>2855</v>
      </c>
      <c r="C202" t="s">
        <v>2856</v>
      </c>
      <c r="D202" t="s">
        <v>2857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27</v>
      </c>
      <c r="B203" t="s">
        <v>2858</v>
      </c>
      <c r="C203" t="s">
        <v>2859</v>
      </c>
      <c r="D203" t="s">
        <v>2860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27</v>
      </c>
      <c r="B204" t="s">
        <v>2861</v>
      </c>
      <c r="C204" t="s">
        <v>2862</v>
      </c>
      <c r="D204" t="s">
        <v>2863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27</v>
      </c>
      <c r="B205" t="s">
        <v>2864</v>
      </c>
      <c r="C205" t="s">
        <v>2865</v>
      </c>
      <c r="D205" t="s">
        <v>2866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27</v>
      </c>
      <c r="B206" t="s">
        <v>2867</v>
      </c>
      <c r="C206" t="s">
        <v>2868</v>
      </c>
      <c r="D206" t="s">
        <v>2869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0</v>
      </c>
      <c r="B207" t="s">
        <v>2871</v>
      </c>
      <c r="C207" t="s">
        <v>2872</v>
      </c>
      <c r="D207" t="s">
        <v>2873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0</v>
      </c>
      <c r="B208" t="s">
        <v>2874</v>
      </c>
      <c r="C208" t="s">
        <v>2875</v>
      </c>
      <c r="D208" t="s">
        <v>2876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0</v>
      </c>
      <c r="B209" t="s">
        <v>2877</v>
      </c>
      <c r="C209" t="s">
        <v>2878</v>
      </c>
      <c r="D209" t="s">
        <v>2879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0</v>
      </c>
      <c r="B210" t="s">
        <v>2880</v>
      </c>
      <c r="C210" t="s">
        <v>2881</v>
      </c>
      <c r="D210" t="s">
        <v>2882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0</v>
      </c>
      <c r="B211" t="s">
        <v>2883</v>
      </c>
      <c r="C211" t="s">
        <v>2884</v>
      </c>
      <c r="D211" t="s">
        <v>2885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0</v>
      </c>
      <c r="B212" t="s">
        <v>2886</v>
      </c>
      <c r="C212" t="s">
        <v>2887</v>
      </c>
      <c r="D212" t="s">
        <v>2888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0</v>
      </c>
      <c r="B213" t="s">
        <v>2889</v>
      </c>
      <c r="C213" t="s">
        <v>2890</v>
      </c>
      <c r="D213" t="s">
        <v>2891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0</v>
      </c>
      <c r="B214" t="s">
        <v>2892</v>
      </c>
      <c r="C214" t="s">
        <v>2893</v>
      </c>
      <c r="D214" t="s">
        <v>2894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0</v>
      </c>
      <c r="B215" t="s">
        <v>2895</v>
      </c>
      <c r="C215" t="s">
        <v>2896</v>
      </c>
      <c r="D215" t="s">
        <v>2897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0</v>
      </c>
      <c r="B216" t="s">
        <v>2898</v>
      </c>
      <c r="C216" t="s">
        <v>2899</v>
      </c>
      <c r="D216" t="s">
        <v>2900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0</v>
      </c>
      <c r="B217" t="s">
        <v>2901</v>
      </c>
      <c r="C217" t="s">
        <v>2902</v>
      </c>
      <c r="D217" t="s">
        <v>2903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0</v>
      </c>
      <c r="B218" t="s">
        <v>2904</v>
      </c>
      <c r="C218" t="s">
        <v>2905</v>
      </c>
      <c r="D218" t="s">
        <v>2906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0</v>
      </c>
      <c r="B219" t="s">
        <v>2907</v>
      </c>
      <c r="C219" t="s">
        <v>2908</v>
      </c>
      <c r="D219" t="s">
        <v>2909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0</v>
      </c>
      <c r="B220" t="s">
        <v>2910</v>
      </c>
      <c r="C220" t="s">
        <v>2911</v>
      </c>
      <c r="D220" t="s">
        <v>2912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0</v>
      </c>
      <c r="B221" t="s">
        <v>2913</v>
      </c>
      <c r="C221" t="s">
        <v>2914</v>
      </c>
      <c r="D221" t="s">
        <v>2915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0</v>
      </c>
      <c r="B222" t="s">
        <v>2916</v>
      </c>
      <c r="C222" t="s">
        <v>2917</v>
      </c>
      <c r="D222" t="s">
        <v>2918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0</v>
      </c>
      <c r="B223" t="s">
        <v>2919</v>
      </c>
      <c r="C223" t="s">
        <v>2920</v>
      </c>
      <c r="D223" t="s">
        <v>2921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0</v>
      </c>
      <c r="B224" t="s">
        <v>2922</v>
      </c>
      <c r="C224" t="s">
        <v>2923</v>
      </c>
      <c r="D224" t="s">
        <v>2924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0</v>
      </c>
      <c r="B225" t="s">
        <v>2925</v>
      </c>
      <c r="C225" t="s">
        <v>2926</v>
      </c>
      <c r="D225" t="s">
        <v>2927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28</v>
      </c>
      <c r="B226" t="s">
        <v>2929</v>
      </c>
      <c r="C226" t="s">
        <v>2930</v>
      </c>
      <c r="D226" t="s">
        <v>2931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28</v>
      </c>
      <c r="B227" t="s">
        <v>2932</v>
      </c>
      <c r="C227" t="s">
        <v>2933</v>
      </c>
      <c r="D227" t="s">
        <v>2934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28</v>
      </c>
      <c r="B228" t="s">
        <v>2935</v>
      </c>
      <c r="C228" t="s">
        <v>2936</v>
      </c>
      <c r="D228" t="s">
        <v>2937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28</v>
      </c>
      <c r="B229" t="s">
        <v>2938</v>
      </c>
      <c r="C229" t="s">
        <v>2939</v>
      </c>
      <c r="D229" t="s">
        <v>2940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28</v>
      </c>
      <c r="B230" t="s">
        <v>2941</v>
      </c>
      <c r="C230" t="s">
        <v>2942</v>
      </c>
      <c r="D230" t="s">
        <v>2943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28</v>
      </c>
      <c r="B231" t="s">
        <v>2944</v>
      </c>
      <c r="C231" t="s">
        <v>2945</v>
      </c>
      <c r="D231" t="s">
        <v>2946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28</v>
      </c>
      <c r="B232" t="s">
        <v>2947</v>
      </c>
      <c r="C232" t="s">
        <v>2948</v>
      </c>
      <c r="D232" t="s">
        <v>2949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28</v>
      </c>
      <c r="B233" t="s">
        <v>2950</v>
      </c>
      <c r="C233" t="s">
        <v>2951</v>
      </c>
      <c r="D233" t="s">
        <v>2952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28</v>
      </c>
      <c r="B234" t="s">
        <v>2953</v>
      </c>
      <c r="C234" t="s">
        <v>2954</v>
      </c>
      <c r="D234" t="s">
        <v>2955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28</v>
      </c>
      <c r="B235" t="s">
        <v>2956</v>
      </c>
      <c r="C235" t="s">
        <v>2957</v>
      </c>
      <c r="D235" t="s">
        <v>2958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28</v>
      </c>
      <c r="B236" t="s">
        <v>2959</v>
      </c>
      <c r="C236" t="s">
        <v>2960</v>
      </c>
      <c r="D236" t="s">
        <v>2961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28</v>
      </c>
      <c r="B237" t="s">
        <v>2962</v>
      </c>
      <c r="C237" t="s">
        <v>2963</v>
      </c>
      <c r="D237" t="s">
        <v>2964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28</v>
      </c>
      <c r="B238" t="s">
        <v>2965</v>
      </c>
      <c r="C238" t="s">
        <v>2966</v>
      </c>
      <c r="D238" t="s">
        <v>2967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28</v>
      </c>
      <c r="B239" t="s">
        <v>2968</v>
      </c>
      <c r="C239" t="s">
        <v>2969</v>
      </c>
      <c r="D239" t="s">
        <v>2970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28</v>
      </c>
      <c r="B240" t="s">
        <v>2971</v>
      </c>
      <c r="C240" t="s">
        <v>2972</v>
      </c>
      <c r="D240" t="s">
        <v>2973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28</v>
      </c>
      <c r="B241" t="s">
        <v>2974</v>
      </c>
      <c r="C241" t="s">
        <v>2975</v>
      </c>
      <c r="D241" t="s">
        <v>2976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28</v>
      </c>
      <c r="B242" t="s">
        <v>2977</v>
      </c>
      <c r="C242" t="s">
        <v>2978</v>
      </c>
      <c r="D242" t="s">
        <v>2979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28</v>
      </c>
      <c r="B243" t="s">
        <v>2980</v>
      </c>
      <c r="C243" t="s">
        <v>2981</v>
      </c>
      <c r="D243" t="s">
        <v>2982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28</v>
      </c>
      <c r="B244" t="s">
        <v>2983</v>
      </c>
      <c r="C244" t="s">
        <v>2984</v>
      </c>
      <c r="D244" t="s">
        <v>2985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28</v>
      </c>
      <c r="B245" t="s">
        <v>2986</v>
      </c>
      <c r="C245" t="s">
        <v>2987</v>
      </c>
      <c r="D245" t="s">
        <v>2988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28</v>
      </c>
      <c r="B246" t="s">
        <v>2989</v>
      </c>
      <c r="C246" t="s">
        <v>2990</v>
      </c>
      <c r="D246" t="s">
        <v>2991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28</v>
      </c>
      <c r="B247" t="s">
        <v>2992</v>
      </c>
      <c r="C247" t="s">
        <v>2993</v>
      </c>
      <c r="D247" t="s">
        <v>2994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28</v>
      </c>
      <c r="B248" t="s">
        <v>2995</v>
      </c>
      <c r="C248" t="s">
        <v>2996</v>
      </c>
      <c r="D248" t="s">
        <v>2997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28</v>
      </c>
      <c r="B249" t="s">
        <v>2998</v>
      </c>
      <c r="C249" t="s">
        <v>2999</v>
      </c>
      <c r="D249" t="s">
        <v>3000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28</v>
      </c>
      <c r="B250" t="s">
        <v>3001</v>
      </c>
      <c r="C250" t="s">
        <v>3002</v>
      </c>
      <c r="D250" t="s">
        <v>3003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28</v>
      </c>
      <c r="B251" t="s">
        <v>3004</v>
      </c>
      <c r="C251" t="s">
        <v>3005</v>
      </c>
      <c r="D251" t="s">
        <v>3006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28</v>
      </c>
      <c r="B252" t="s">
        <v>3007</v>
      </c>
      <c r="C252" t="s">
        <v>3008</v>
      </c>
      <c r="D252" t="s">
        <v>3009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28</v>
      </c>
      <c r="B253" t="s">
        <v>3010</v>
      </c>
      <c r="C253" t="s">
        <v>3011</v>
      </c>
      <c r="D253" t="s">
        <v>3012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28</v>
      </c>
      <c r="B254" t="s">
        <v>3013</v>
      </c>
      <c r="C254" t="s">
        <v>3014</v>
      </c>
      <c r="D254" t="s">
        <v>3015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28</v>
      </c>
      <c r="B255" t="s">
        <v>3016</v>
      </c>
      <c r="C255" t="s">
        <v>3017</v>
      </c>
      <c r="D255" t="s">
        <v>3018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28</v>
      </c>
      <c r="B256" t="s">
        <v>3019</v>
      </c>
      <c r="C256" t="s">
        <v>3020</v>
      </c>
      <c r="D256" t="s">
        <v>3021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28</v>
      </c>
      <c r="B257" t="s">
        <v>3022</v>
      </c>
      <c r="C257" t="s">
        <v>3023</v>
      </c>
      <c r="D257" t="s">
        <v>3024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28</v>
      </c>
      <c r="B258" t="s">
        <v>3025</v>
      </c>
      <c r="C258" t="s">
        <v>3026</v>
      </c>
      <c r="D258" t="s">
        <v>3027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28</v>
      </c>
      <c r="B259" t="s">
        <v>3028</v>
      </c>
      <c r="C259" t="s">
        <v>3029</v>
      </c>
      <c r="D259" t="s">
        <v>3030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28</v>
      </c>
      <c r="B260" t="s">
        <v>3031</v>
      </c>
      <c r="C260" t="s">
        <v>3032</v>
      </c>
      <c r="D260" t="s">
        <v>3033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28</v>
      </c>
      <c r="B261" t="s">
        <v>3034</v>
      </c>
      <c r="C261" t="s">
        <v>3035</v>
      </c>
      <c r="D261" t="s">
        <v>3036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28</v>
      </c>
      <c r="B262" t="s">
        <v>3037</v>
      </c>
      <c r="C262" t="s">
        <v>3038</v>
      </c>
      <c r="D262" t="s">
        <v>3039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28</v>
      </c>
      <c r="B263" t="s">
        <v>3040</v>
      </c>
      <c r="C263" t="s">
        <v>3041</v>
      </c>
      <c r="D263" t="s">
        <v>3042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28</v>
      </c>
      <c r="B264" t="s">
        <v>3043</v>
      </c>
      <c r="C264" t="s">
        <v>3044</v>
      </c>
      <c r="D264" t="s">
        <v>3045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28</v>
      </c>
      <c r="B265" t="s">
        <v>3046</v>
      </c>
      <c r="C265" t="s">
        <v>3047</v>
      </c>
      <c r="D265" t="s">
        <v>3048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28</v>
      </c>
      <c r="B266" t="s">
        <v>3049</v>
      </c>
      <c r="C266" t="s">
        <v>3050</v>
      </c>
      <c r="D266" t="s">
        <v>3051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28</v>
      </c>
      <c r="B267" t="s">
        <v>3052</v>
      </c>
      <c r="C267" t="s">
        <v>3053</v>
      </c>
      <c r="D267" t="s">
        <v>3054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28</v>
      </c>
      <c r="B268" t="s">
        <v>3055</v>
      </c>
      <c r="C268" t="s">
        <v>3056</v>
      </c>
      <c r="D268" t="s">
        <v>3057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28</v>
      </c>
      <c r="B269" t="s">
        <v>3058</v>
      </c>
      <c r="C269" t="s">
        <v>3059</v>
      </c>
      <c r="D269" t="s">
        <v>3060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28</v>
      </c>
      <c r="B270" t="s">
        <v>3061</v>
      </c>
      <c r="C270" t="s">
        <v>3062</v>
      </c>
      <c r="D270" t="s">
        <v>3063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28</v>
      </c>
      <c r="B271" t="s">
        <v>3064</v>
      </c>
      <c r="C271" t="s">
        <v>3065</v>
      </c>
      <c r="D271" t="s">
        <v>3066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28</v>
      </c>
      <c r="B272" t="s">
        <v>3067</v>
      </c>
      <c r="C272" t="s">
        <v>3068</v>
      </c>
      <c r="D272" t="s">
        <v>3069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28</v>
      </c>
      <c r="B273" t="s">
        <v>3070</v>
      </c>
      <c r="C273" t="s">
        <v>3071</v>
      </c>
      <c r="D273" t="s">
        <v>3072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28</v>
      </c>
      <c r="B274" t="s">
        <v>3073</v>
      </c>
      <c r="C274" t="s">
        <v>3074</v>
      </c>
      <c r="D274" t="s">
        <v>3075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28</v>
      </c>
      <c r="B275" t="s">
        <v>3076</v>
      </c>
      <c r="C275" t="s">
        <v>3077</v>
      </c>
      <c r="D275" t="s">
        <v>3078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28</v>
      </c>
      <c r="B276" t="s">
        <v>3079</v>
      </c>
      <c r="C276" t="s">
        <v>3080</v>
      </c>
      <c r="D276" t="s">
        <v>3081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28</v>
      </c>
      <c r="B277" t="s">
        <v>3082</v>
      </c>
      <c r="C277" t="s">
        <v>3083</v>
      </c>
      <c r="D277" t="s">
        <v>3084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28</v>
      </c>
      <c r="B278" t="s">
        <v>3085</v>
      </c>
      <c r="C278" t="s">
        <v>3086</v>
      </c>
      <c r="D278" t="s">
        <v>3087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28</v>
      </c>
      <c r="B279" t="s">
        <v>3088</v>
      </c>
      <c r="C279" t="s">
        <v>3089</v>
      </c>
      <c r="D279" t="s">
        <v>3090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28</v>
      </c>
      <c r="B280" t="s">
        <v>3091</v>
      </c>
      <c r="C280" t="s">
        <v>3092</v>
      </c>
      <c r="D280" t="s">
        <v>3093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28</v>
      </c>
      <c r="B281" t="s">
        <v>3094</v>
      </c>
      <c r="C281" t="s">
        <v>3095</v>
      </c>
      <c r="D281" t="s">
        <v>3096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28</v>
      </c>
      <c r="B282" t="s">
        <v>3097</v>
      </c>
      <c r="C282" t="s">
        <v>3098</v>
      </c>
      <c r="D282" t="s">
        <v>3099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28</v>
      </c>
      <c r="B283" t="s">
        <v>3100</v>
      </c>
      <c r="C283" t="s">
        <v>3101</v>
      </c>
      <c r="D283" t="s">
        <v>3102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28</v>
      </c>
      <c r="B284" t="s">
        <v>3103</v>
      </c>
      <c r="C284" t="s">
        <v>3104</v>
      </c>
      <c r="D284" t="s">
        <v>3105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28</v>
      </c>
      <c r="B285" t="s">
        <v>3106</v>
      </c>
      <c r="C285" t="s">
        <v>3107</v>
      </c>
      <c r="D285" t="s">
        <v>3108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28</v>
      </c>
      <c r="B286" t="s">
        <v>3109</v>
      </c>
      <c r="C286" t="s">
        <v>3110</v>
      </c>
      <c r="D286" t="s">
        <v>3111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28</v>
      </c>
      <c r="B287" t="s">
        <v>3112</v>
      </c>
      <c r="C287" t="s">
        <v>3113</v>
      </c>
      <c r="D287" t="s">
        <v>3114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28</v>
      </c>
      <c r="B288" t="s">
        <v>3115</v>
      </c>
      <c r="C288" t="s">
        <v>3116</v>
      </c>
      <c r="D288" t="s">
        <v>3117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28</v>
      </c>
      <c r="B289" t="s">
        <v>3118</v>
      </c>
      <c r="C289" t="s">
        <v>3119</v>
      </c>
      <c r="D289" t="s">
        <v>3120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28</v>
      </c>
      <c r="B290" t="s">
        <v>3121</v>
      </c>
      <c r="C290" t="s">
        <v>3122</v>
      </c>
      <c r="D290" t="s">
        <v>3123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28</v>
      </c>
      <c r="B291" t="s">
        <v>3124</v>
      </c>
      <c r="C291" t="s">
        <v>3125</v>
      </c>
      <c r="D291" t="s">
        <v>3126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28</v>
      </c>
      <c r="B292" t="s">
        <v>3127</v>
      </c>
      <c r="C292" t="s">
        <v>3128</v>
      </c>
      <c r="D292" t="s">
        <v>3129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0</v>
      </c>
      <c r="B293" t="s">
        <v>3131</v>
      </c>
      <c r="C293" t="s">
        <v>3132</v>
      </c>
      <c r="D293" t="s">
        <v>3133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0</v>
      </c>
      <c r="B294" t="s">
        <v>3134</v>
      </c>
      <c r="C294" t="s">
        <v>3135</v>
      </c>
      <c r="D294" t="s">
        <v>3136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0</v>
      </c>
      <c r="B295" t="s">
        <v>3137</v>
      </c>
      <c r="C295" t="s">
        <v>3138</v>
      </c>
      <c r="D295" t="s">
        <v>3139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0</v>
      </c>
      <c r="B296" t="s">
        <v>3140</v>
      </c>
      <c r="C296" t="s">
        <v>3141</v>
      </c>
      <c r="D296" t="s">
        <v>3142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3</v>
      </c>
      <c r="B297" t="s">
        <v>3144</v>
      </c>
      <c r="C297" t="s">
        <v>3145</v>
      </c>
      <c r="D297" t="s">
        <v>3146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0</v>
      </c>
      <c r="B298" t="s">
        <v>3147</v>
      </c>
      <c r="C298" t="s">
        <v>3148</v>
      </c>
      <c r="D298" t="s">
        <v>3149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0</v>
      </c>
      <c r="B299" t="s">
        <v>3150</v>
      </c>
      <c r="C299" t="s">
        <v>3151</v>
      </c>
      <c r="D299" t="s">
        <v>3152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0</v>
      </c>
      <c r="B300" t="s">
        <v>3153</v>
      </c>
      <c r="C300" t="s">
        <v>3154</v>
      </c>
      <c r="D300" t="s">
        <v>3155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0</v>
      </c>
      <c r="B301" t="s">
        <v>3156</v>
      </c>
      <c r="C301" t="s">
        <v>3157</v>
      </c>
      <c r="D301" t="s">
        <v>3158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0</v>
      </c>
      <c r="B302" t="s">
        <v>3159</v>
      </c>
      <c r="C302" t="s">
        <v>3160</v>
      </c>
      <c r="D302" t="s">
        <v>3161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0</v>
      </c>
      <c r="B303" t="s">
        <v>3162</v>
      </c>
      <c r="C303" t="s">
        <v>3163</v>
      </c>
      <c r="D303" t="s">
        <v>3164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0</v>
      </c>
      <c r="B304" t="s">
        <v>3165</v>
      </c>
      <c r="C304" t="s">
        <v>3166</v>
      </c>
      <c r="D304" t="s">
        <v>3167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0</v>
      </c>
      <c r="B305" t="s">
        <v>3168</v>
      </c>
      <c r="C305" t="s">
        <v>3169</v>
      </c>
      <c r="D305" t="s">
        <v>3170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0</v>
      </c>
      <c r="B306" t="s">
        <v>3171</v>
      </c>
      <c r="C306" t="s">
        <v>3172</v>
      </c>
      <c r="D306" t="s">
        <v>3173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0</v>
      </c>
      <c r="B307" t="s">
        <v>3174</v>
      </c>
      <c r="C307" t="s">
        <v>3175</v>
      </c>
      <c r="D307" t="s">
        <v>3176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0</v>
      </c>
      <c r="B308" t="s">
        <v>3177</v>
      </c>
      <c r="C308" t="s">
        <v>3178</v>
      </c>
      <c r="D308" t="s">
        <v>3179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0</v>
      </c>
      <c r="B309" t="s">
        <v>3180</v>
      </c>
      <c r="C309" t="s">
        <v>3181</v>
      </c>
      <c r="D309" t="s">
        <v>3182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0</v>
      </c>
      <c r="B310" t="s">
        <v>3183</v>
      </c>
      <c r="C310" t="s">
        <v>3184</v>
      </c>
      <c r="D310" t="s">
        <v>3185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0</v>
      </c>
      <c r="B311" t="s">
        <v>3186</v>
      </c>
      <c r="C311" t="s">
        <v>3187</v>
      </c>
      <c r="D311" t="s">
        <v>3188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0</v>
      </c>
      <c r="B312" t="s">
        <v>3189</v>
      </c>
      <c r="C312" t="s">
        <v>3190</v>
      </c>
      <c r="D312" t="s">
        <v>3191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0</v>
      </c>
      <c r="B313" t="s">
        <v>3192</v>
      </c>
      <c r="C313" t="s">
        <v>3193</v>
      </c>
      <c r="D313" t="s">
        <v>3194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0</v>
      </c>
      <c r="B314" t="s">
        <v>3195</v>
      </c>
      <c r="C314" t="s">
        <v>3196</v>
      </c>
      <c r="D314" t="s">
        <v>3197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0</v>
      </c>
      <c r="B315" t="s">
        <v>3198</v>
      </c>
      <c r="C315" t="s">
        <v>3199</v>
      </c>
      <c r="D315" t="s">
        <v>3200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0</v>
      </c>
      <c r="B316" t="s">
        <v>3201</v>
      </c>
      <c r="C316" t="s">
        <v>3202</v>
      </c>
      <c r="D316" t="s">
        <v>3203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0</v>
      </c>
      <c r="B317" t="s">
        <v>3204</v>
      </c>
      <c r="C317" t="s">
        <v>3205</v>
      </c>
      <c r="D317" t="s">
        <v>3206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0</v>
      </c>
      <c r="B318" t="s">
        <v>3207</v>
      </c>
      <c r="C318" t="s">
        <v>3208</v>
      </c>
      <c r="D318" t="s">
        <v>3209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0</v>
      </c>
      <c r="B319" t="s">
        <v>3210</v>
      </c>
      <c r="C319" t="s">
        <v>3211</v>
      </c>
      <c r="D319" t="s">
        <v>3212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0</v>
      </c>
      <c r="B320" t="s">
        <v>3213</v>
      </c>
      <c r="C320" t="s">
        <v>3214</v>
      </c>
      <c r="D320" t="s">
        <v>3215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0</v>
      </c>
      <c r="B321" t="s">
        <v>3216</v>
      </c>
      <c r="C321" t="s">
        <v>3217</v>
      </c>
      <c r="D321" t="s">
        <v>3218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0</v>
      </c>
      <c r="B322" t="s">
        <v>3219</v>
      </c>
      <c r="C322" t="s">
        <v>3220</v>
      </c>
      <c r="D322" t="s">
        <v>3221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0</v>
      </c>
      <c r="B323" t="s">
        <v>3222</v>
      </c>
      <c r="C323" t="s">
        <v>3223</v>
      </c>
      <c r="D323" t="s">
        <v>3224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0</v>
      </c>
      <c r="B324" t="s">
        <v>3225</v>
      </c>
      <c r="C324" t="s">
        <v>3226</v>
      </c>
      <c r="D324" t="s">
        <v>3227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0</v>
      </c>
      <c r="B325" t="s">
        <v>3228</v>
      </c>
      <c r="C325" t="s">
        <v>3229</v>
      </c>
      <c r="D325" t="s">
        <v>3230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0</v>
      </c>
      <c r="B326" t="s">
        <v>3231</v>
      </c>
      <c r="C326" t="s">
        <v>3232</v>
      </c>
      <c r="D326" t="s">
        <v>3233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0</v>
      </c>
      <c r="B327" t="s">
        <v>3234</v>
      </c>
      <c r="C327" t="s">
        <v>3235</v>
      </c>
      <c r="D327" t="s">
        <v>3236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0</v>
      </c>
      <c r="B328" t="s">
        <v>3237</v>
      </c>
      <c r="C328" t="s">
        <v>3238</v>
      </c>
      <c r="D328" t="s">
        <v>3239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0</v>
      </c>
      <c r="B329" t="s">
        <v>3240</v>
      </c>
      <c r="C329" t="s">
        <v>3241</v>
      </c>
      <c r="D329" t="s">
        <v>3242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3</v>
      </c>
      <c r="C330" t="s">
        <v>3244</v>
      </c>
      <c r="D330" t="s">
        <v>3245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6</v>
      </c>
      <c r="C331" t="s">
        <v>3247</v>
      </c>
      <c r="D331" t="s">
        <v>3248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49</v>
      </c>
      <c r="C332" t="s">
        <v>3250</v>
      </c>
      <c r="D332" t="s">
        <v>3251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2</v>
      </c>
      <c r="C333" t="s">
        <v>3253</v>
      </c>
      <c r="D333" t="s">
        <v>3254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5</v>
      </c>
      <c r="C334" t="s">
        <v>3256</v>
      </c>
      <c r="D334" t="s">
        <v>3257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58</v>
      </c>
      <c r="C335" t="s">
        <v>3259</v>
      </c>
      <c r="D335" t="s">
        <v>3260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1</v>
      </c>
      <c r="C336" t="s">
        <v>3262</v>
      </c>
      <c r="D336" t="s">
        <v>3263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4</v>
      </c>
      <c r="C337" t="s">
        <v>3265</v>
      </c>
      <c r="D337" t="s">
        <v>3266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67</v>
      </c>
      <c r="C338" t="s">
        <v>3268</v>
      </c>
      <c r="D338" t="s">
        <v>3269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0</v>
      </c>
      <c r="C339" t="s">
        <v>3271</v>
      </c>
      <c r="D339" t="s">
        <v>3272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3</v>
      </c>
      <c r="C340" t="s">
        <v>3274</v>
      </c>
      <c r="D340" t="s">
        <v>3275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6</v>
      </c>
      <c r="C341" t="s">
        <v>3277</v>
      </c>
      <c r="D341" t="s">
        <v>3278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79</v>
      </c>
      <c r="C342" t="s">
        <v>3280</v>
      </c>
      <c r="D342" t="s">
        <v>3281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2</v>
      </c>
      <c r="C343" t="s">
        <v>3283</v>
      </c>
      <c r="D343" t="s">
        <v>3284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5</v>
      </c>
      <c r="C344" t="s">
        <v>3286</v>
      </c>
      <c r="D344" t="s">
        <v>3287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88</v>
      </c>
      <c r="C345" t="s">
        <v>3289</v>
      </c>
      <c r="D345" t="s">
        <v>3290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1</v>
      </c>
      <c r="C346" t="s">
        <v>3292</v>
      </c>
      <c r="D346" t="s">
        <v>3293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4</v>
      </c>
      <c r="C347" t="s">
        <v>3295</v>
      </c>
      <c r="D347" t="s">
        <v>3296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297</v>
      </c>
      <c r="C348" t="s">
        <v>3298</v>
      </c>
      <c r="D348" t="s">
        <v>3299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0</v>
      </c>
      <c r="C349" t="s">
        <v>3301</v>
      </c>
      <c r="D349" t="s">
        <v>3302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3</v>
      </c>
      <c r="C350" t="s">
        <v>3304</v>
      </c>
      <c r="D350" t="s">
        <v>3305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6</v>
      </c>
      <c r="C351" t="s">
        <v>3307</v>
      </c>
      <c r="D351" t="s">
        <v>3308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4</v>
      </c>
      <c r="C388" t="s">
        <v>3309</v>
      </c>
      <c r="D388" t="s">
        <v>3310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1</v>
      </c>
      <c r="C389" t="s">
        <v>3311</v>
      </c>
      <c r="D389" t="s">
        <v>3312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09</v>
      </c>
      <c r="C390" t="s">
        <v>3313</v>
      </c>
      <c r="D390" t="s">
        <v>3314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3</v>
      </c>
      <c r="C391" t="s">
        <v>3315</v>
      </c>
      <c r="D391" t="s">
        <v>3316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4</v>
      </c>
      <c r="C392" t="s">
        <v>3317</v>
      </c>
      <c r="D392" t="s">
        <v>3318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5</v>
      </c>
      <c r="C393" t="s">
        <v>3319</v>
      </c>
      <c r="D393" t="s">
        <v>3320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27</v>
      </c>
      <c r="C394" t="s">
        <v>3321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0</v>
      </c>
      <c r="C395" t="s">
        <v>3322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28</v>
      </c>
      <c r="C396" t="s">
        <v>3323</v>
      </c>
      <c r="D396" t="s">
        <v>3324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0</v>
      </c>
      <c r="C397" t="s">
        <v>3325</v>
      </c>
      <c r="D397" t="s">
        <v>3326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27</v>
      </c>
      <c r="D398" t="s">
        <v>3328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29</v>
      </c>
      <c r="D399" t="s">
        <v>3330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1</v>
      </c>
      <c r="C400" t="s">
        <v>3331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4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49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5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5</v>
      </c>
      <c r="B6" s="728" t="s">
        <v>1944</v>
      </c>
      <c r="C6" s="538" t="s">
        <v>1947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1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2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8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4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3" t="s">
        <v>441</v>
      </c>
      <c r="C14" s="3125" t="s">
        <v>0</v>
      </c>
      <c r="D14" s="3125"/>
      <c r="E14" s="3121" t="s">
        <v>867</v>
      </c>
      <c r="F14" s="3122"/>
      <c r="G14" s="3121" t="s">
        <v>868</v>
      </c>
      <c r="H14" s="3122"/>
      <c r="N14" s="2300"/>
      <c r="O14" s="173"/>
      <c r="P14" s="173"/>
    </row>
    <row r="15" spans="1:16" ht="25">
      <c r="B15" s="3124"/>
      <c r="C15" s="2380" t="s">
        <v>6443</v>
      </c>
      <c r="D15" s="2382" t="s">
        <v>3408</v>
      </c>
      <c r="E15" s="2380" t="s">
        <v>6443</v>
      </c>
      <c r="F15" s="2381" t="s">
        <v>3408</v>
      </c>
      <c r="G15" s="2382" t="s">
        <v>6443</v>
      </c>
      <c r="H15" s="2381" t="s">
        <v>3408</v>
      </c>
      <c r="N15" s="2378"/>
      <c r="O15" s="173"/>
      <c r="P15" s="173"/>
    </row>
    <row r="16" spans="1:16">
      <c r="B16" s="2581">
        <f t="shared" ref="B16:B40" si="0">DATE(YEAR(B17),MONTH(B17)-1,DAY(B17))</f>
        <v>42675</v>
      </c>
      <c r="C16" s="2597">
        <f>+E16+G16</f>
        <v>270688</v>
      </c>
      <c r="D16" s="2829">
        <f>C16/('R - ElecMeterpointRegion'!$C$2+'R - ElecMeterpointRegion'!$C$3+'R - ElecMeterpointRegion'!$B$2+'R - ElecMeterpointRegion'!$B$3)</f>
        <v>9.6838911864455285E-2</v>
      </c>
      <c r="E16" s="2597">
        <v>50709</v>
      </c>
      <c r="F16" s="1988">
        <f>+E16/('R - ElecMeterpointRegion'!$C$2+'R - ElecMeterpointRegion'!$C$3)</f>
        <v>6.4580340495766733E-2</v>
      </c>
      <c r="G16" s="1958">
        <v>219979</v>
      </c>
      <c r="H16" s="1988">
        <f>+G16/('R - ElecMeterpointRegion'!$B$2+'R - ElecMeterpointRegion'!$B$3)</f>
        <v>0.10944054622015968</v>
      </c>
      <c r="N16" s="2378"/>
      <c r="O16" s="173"/>
      <c r="P16" s="173"/>
    </row>
    <row r="17" spans="2:16">
      <c r="B17" s="2581">
        <f t="shared" si="0"/>
        <v>42705</v>
      </c>
      <c r="C17" s="2597">
        <f t="shared" ref="C17:C55" si="1">+E17+G17</f>
        <v>289551</v>
      </c>
      <c r="D17" s="2829">
        <f>C17/('R - ElecMeterpointRegion'!$C$2+'R - ElecMeterpointRegion'!$C$3+'R - ElecMeterpointRegion'!$B$2+'R - ElecMeterpointRegion'!$B$3)</f>
        <v>0.10358716961692019</v>
      </c>
      <c r="E17" s="2597">
        <v>53129</v>
      </c>
      <c r="F17" s="1988">
        <f>+E17/('R - ElecMeterpointRegion'!$C$2+'R - ElecMeterpointRegion'!$C$3)</f>
        <v>6.7662326415421137E-2</v>
      </c>
      <c r="G17" s="1958">
        <v>236422</v>
      </c>
      <c r="H17" s="1988">
        <f>+G17/('R - ElecMeterpointRegion'!$B$2+'R - ElecMeterpointRegion'!$B$3)</f>
        <v>0.11762101299879803</v>
      </c>
      <c r="N17" s="2378"/>
      <c r="O17" s="173"/>
      <c r="P17" s="173"/>
    </row>
    <row r="18" spans="2:16">
      <c r="B18" s="2581">
        <f t="shared" si="0"/>
        <v>42736</v>
      </c>
      <c r="C18" s="2597">
        <f t="shared" si="1"/>
        <v>314856</v>
      </c>
      <c r="D18" s="2829">
        <f>C18/('R - ElecMeterpointRegion'!$C$2+'R - ElecMeterpointRegion'!$C$3+'R - ElecMeterpointRegion'!$B$2+'R - ElecMeterpointRegion'!$B$3)</f>
        <v>0.11264005952977205</v>
      </c>
      <c r="E18" s="2597">
        <v>55749</v>
      </c>
      <c r="F18" s="1988">
        <f>+E18/('R - ElecMeterpointRegion'!$C$2+'R - ElecMeterpointRegion'!$C$3)</f>
        <v>7.0999021915212276E-2</v>
      </c>
      <c r="G18" s="1958">
        <v>259107</v>
      </c>
      <c r="H18" s="1988">
        <f>+G18/('R - ElecMeterpointRegion'!$B$2+'R - ElecMeterpointRegion'!$B$3)</f>
        <v>0.12890690297467902</v>
      </c>
      <c r="N18" s="2378"/>
      <c r="O18" s="173"/>
      <c r="P18" s="173"/>
    </row>
    <row r="19" spans="2:16">
      <c r="B19" s="2581">
        <f t="shared" si="0"/>
        <v>42767</v>
      </c>
      <c r="C19" s="2597">
        <f t="shared" si="1"/>
        <v>335021</v>
      </c>
      <c r="D19" s="2829">
        <f>C19/('R - ElecMeterpointRegion'!$C$2+'R - ElecMeterpointRegion'!$C$3+'R - ElecMeterpointRegion'!$B$2+'R - ElecMeterpointRegion'!$B$3)</f>
        <v>0.11985410912837538</v>
      </c>
      <c r="E19" s="2597">
        <v>58022</v>
      </c>
      <c r="F19" s="1988">
        <f>+E19/('R - ElecMeterpointRegion'!$C$2+'R - ElecMeterpointRegion'!$C$3)</f>
        <v>7.3893796293466193E-2</v>
      </c>
      <c r="G19" s="1958">
        <v>276999</v>
      </c>
      <c r="H19" s="1988">
        <f>+G19/('R - ElecMeterpointRegion'!$B$2+'R - ElecMeterpointRegion'!$B$3)</f>
        <v>0.13780825379894449</v>
      </c>
      <c r="N19" s="2378"/>
      <c r="O19"/>
      <c r="P19" s="173"/>
    </row>
    <row r="20" spans="2:16">
      <c r="B20" s="2581">
        <f t="shared" si="0"/>
        <v>42795</v>
      </c>
      <c r="C20" s="2597">
        <f t="shared" si="1"/>
        <v>358735</v>
      </c>
      <c r="D20" s="2829">
        <f>C20/('R - ElecMeterpointRegion'!$C$2+'R - ElecMeterpointRegion'!$C$3+'R - ElecMeterpointRegion'!$B$2+'R - ElecMeterpointRegion'!$B$3)</f>
        <v>0.12833781714629156</v>
      </c>
      <c r="E20" s="2597">
        <v>61100</v>
      </c>
      <c r="F20" s="1988">
        <f>+E20/('R - ElecMeterpointRegion'!$C$2+'R - ElecMeterpointRegion'!$C$3)</f>
        <v>7.7813776731770437E-2</v>
      </c>
      <c r="G20" s="1958">
        <v>297635</v>
      </c>
      <c r="H20" s="1988">
        <f>+G20/('R - ElecMeterpointRegion'!$B$2+'R - ElecMeterpointRegion'!$B$3)</f>
        <v>0.14807475701879372</v>
      </c>
      <c r="N20" s="2378"/>
      <c r="O20" s="173"/>
      <c r="P20" s="173"/>
    </row>
    <row r="21" spans="2:16">
      <c r="B21" s="2581">
        <f t="shared" si="0"/>
        <v>42826</v>
      </c>
      <c r="C21" s="2597">
        <f t="shared" si="1"/>
        <v>379994</v>
      </c>
      <c r="D21" s="2829">
        <f>C21/('R - ElecMeterpointRegion'!$C$2+'R - ElecMeterpointRegion'!$C$3+'R - ElecMeterpointRegion'!$B$2+'R - ElecMeterpointRegion'!$B$3)</f>
        <v>0.13594324637598201</v>
      </c>
      <c r="E21" s="2597">
        <v>63978</v>
      </c>
      <c r="F21" s="1988">
        <f>+E21/('R - ElecMeterpointRegion'!$C$2+'R - ElecMeterpointRegion'!$C$3)</f>
        <v>8.1479047589937958E-2</v>
      </c>
      <c r="G21" s="1958">
        <v>316016</v>
      </c>
      <c r="H21" s="1988">
        <f>+G21/('R - ElecMeterpointRegion'!$B$2+'R - ElecMeterpointRegion'!$B$3)</f>
        <v>0.15721938755203899</v>
      </c>
      <c r="N21" s="2378"/>
      <c r="O21" s="173"/>
      <c r="P21" s="173"/>
    </row>
    <row r="22" spans="2:16">
      <c r="B22" s="2581">
        <f t="shared" si="0"/>
        <v>42856</v>
      </c>
      <c r="C22" s="2597">
        <f t="shared" si="1"/>
        <v>404550</v>
      </c>
      <c r="D22" s="2829">
        <f>C22/('R - ElecMeterpointRegion'!$C$2+'R - ElecMeterpointRegion'!$C$3+'R - ElecMeterpointRegion'!$B$2+'R - ElecMeterpointRegion'!$B$3)</f>
        <v>0.14472818076444241</v>
      </c>
      <c r="E22" s="2597">
        <v>67852</v>
      </c>
      <c r="F22" s="1988">
        <f>+E22/('R - ElecMeterpointRegion'!$C$2+'R - ElecMeterpointRegion'!$C$3)</f>
        <v>8.6412772157186374E-2</v>
      </c>
      <c r="G22" s="1958">
        <v>336698</v>
      </c>
      <c r="H22" s="1988">
        <f>+G22/('R - ElecMeterpointRegion'!$B$2+'R - ElecMeterpointRegion'!$B$3)</f>
        <v>0.16750877597968589</v>
      </c>
      <c r="N22" s="2378"/>
      <c r="O22" s="173"/>
      <c r="P22" s="173"/>
    </row>
    <row r="23" spans="2:16">
      <c r="B23" s="2581">
        <f t="shared" si="0"/>
        <v>42887</v>
      </c>
      <c r="C23" s="2597">
        <f t="shared" si="1"/>
        <v>428640</v>
      </c>
      <c r="D23" s="2829">
        <f>C23/('R - ElecMeterpointRegion'!$C$2+'R - ElecMeterpointRegion'!$C$3+'R - ElecMeterpointRegion'!$B$2+'R - ElecMeterpointRegion'!$B$3)</f>
        <v>0.15334640317110518</v>
      </c>
      <c r="E23" s="2597">
        <v>71455</v>
      </c>
      <c r="F23" s="1988">
        <f>+E23/('R - ElecMeterpointRegion'!$C$2+'R - ElecMeterpointRegion'!$C$3)</f>
        <v>9.1001365243349536E-2</v>
      </c>
      <c r="G23" s="1958">
        <v>357185</v>
      </c>
      <c r="H23" s="1988">
        <f>+G23/('R - ElecMeterpointRegion'!$B$2+'R - ElecMeterpointRegion'!$B$3)</f>
        <v>0.17770115102645131</v>
      </c>
      <c r="N23" s="2378"/>
      <c r="O23" s="173"/>
      <c r="P23" s="173"/>
    </row>
    <row r="24" spans="2:16">
      <c r="B24" s="2581">
        <f t="shared" si="0"/>
        <v>42917</v>
      </c>
      <c r="C24" s="2597">
        <f t="shared" si="1"/>
        <v>449670</v>
      </c>
      <c r="D24" s="2829">
        <f>C24/('R - ElecMeterpointRegion'!$C$2+'R - ElecMeterpointRegion'!$C$3+'R - ElecMeterpointRegion'!$B$2+'R - ElecMeterpointRegion'!$B$3)</f>
        <v>0.16086990741403243</v>
      </c>
      <c r="E24" s="2597">
        <v>74693</v>
      </c>
      <c r="F24" s="1988">
        <f>+E24/('R - ElecMeterpointRegion'!$C$2+'R - ElecMeterpointRegion'!$C$3)</f>
        <v>9.5125113345763165E-2</v>
      </c>
      <c r="G24" s="1958">
        <v>374977</v>
      </c>
      <c r="H24" s="1988">
        <f>+G24/('R - ElecMeterpointRegion'!$B$2+'R - ElecMeterpointRegion'!$B$3)</f>
        <v>0.1865527513989827</v>
      </c>
      <c r="N24" s="2378"/>
      <c r="O24" s="173"/>
      <c r="P24" s="173"/>
    </row>
    <row r="25" spans="2:16">
      <c r="B25" s="2581">
        <f t="shared" si="0"/>
        <v>42948</v>
      </c>
      <c r="C25" s="2597">
        <f t="shared" si="1"/>
        <v>472553</v>
      </c>
      <c r="D25" s="2829">
        <f>C25/('R - ElecMeterpointRegion'!$C$2+'R - ElecMeterpointRegion'!$C$3+'R - ElecMeterpointRegion'!$B$2+'R - ElecMeterpointRegion'!$B$3)</f>
        <v>0.16905632432277728</v>
      </c>
      <c r="E25" s="2597">
        <v>78382</v>
      </c>
      <c r="F25" s="1988">
        <f>+E25/('R - ElecMeterpointRegion'!$C$2+'R - ElecMeterpointRegion'!$C$3)</f>
        <v>9.9823231551385117E-2</v>
      </c>
      <c r="G25" s="1958">
        <v>394171</v>
      </c>
      <c r="H25" s="1988">
        <f>+G25/('R - ElecMeterpointRegion'!$B$2+'R - ElecMeterpointRegion'!$B$3)</f>
        <v>0.1961018531048262</v>
      </c>
      <c r="N25" s="2378"/>
      <c r="O25" s="173"/>
      <c r="P25" s="173"/>
    </row>
    <row r="26" spans="2:16">
      <c r="B26" s="2581">
        <f t="shared" si="0"/>
        <v>42979</v>
      </c>
      <c r="C26" s="2597">
        <f t="shared" si="1"/>
        <v>497594</v>
      </c>
      <c r="D26" s="2829">
        <f>C26/('R - ElecMeterpointRegion'!$C$2+'R - ElecMeterpointRegion'!$C$3+'R - ElecMeterpointRegion'!$B$2+'R - ElecMeterpointRegion'!$B$3)</f>
        <v>0.1780147679626794</v>
      </c>
      <c r="E26" s="2597">
        <v>82491</v>
      </c>
      <c r="F26" s="1988">
        <f>+E26/('R - ElecMeterpointRegion'!$C$2+'R - ElecMeterpointRegion'!$C$3)</f>
        <v>0.10505623987529419</v>
      </c>
      <c r="G26" s="1958">
        <v>415103</v>
      </c>
      <c r="H26" s="1988">
        <f>+G26/('R - ElecMeterpointRegion'!$B$2+'R - ElecMeterpointRegion'!$B$3)</f>
        <v>0.20651561766180837</v>
      </c>
      <c r="N26" s="2378"/>
      <c r="O26" s="173"/>
      <c r="P26" s="173"/>
    </row>
    <row r="27" spans="2:16">
      <c r="B27" s="2581">
        <f t="shared" si="0"/>
        <v>43009</v>
      </c>
      <c r="C27" s="2597">
        <f t="shared" si="1"/>
        <v>525006</v>
      </c>
      <c r="D27" s="2829">
        <f>C27/('R - ElecMeterpointRegion'!$C$2+'R - ElecMeterpointRegion'!$C$3+'R - ElecMeterpointRegion'!$B$2+'R - ElecMeterpointRegion'!$B$3)</f>
        <v>0.18782143930395959</v>
      </c>
      <c r="E27" s="2597">
        <v>87951</v>
      </c>
      <c r="F27" s="1988">
        <f>+E27/('R - ElecMeterpointRegion'!$C$2+'R - ElecMeterpointRegion'!$C$3)</f>
        <v>0.11200981141302686</v>
      </c>
      <c r="G27" s="1958">
        <v>437055</v>
      </c>
      <c r="H27" s="1988">
        <f>+G27/('R - ElecMeterpointRegion'!$B$2+'R - ElecMeterpointRegion'!$B$3)</f>
        <v>0.21743683682647838</v>
      </c>
      <c r="N27" s="2378"/>
      <c r="O27" s="173"/>
      <c r="P27" s="173"/>
    </row>
    <row r="28" spans="2:16">
      <c r="B28" s="2581">
        <f t="shared" si="0"/>
        <v>43040</v>
      </c>
      <c r="C28" s="2597">
        <f t="shared" si="1"/>
        <v>554176</v>
      </c>
      <c r="D28" s="2829">
        <f>C28/('R - ElecMeterpointRegion'!$C$2+'R - ElecMeterpointRegion'!$C$3+'R - ElecMeterpointRegion'!$B$2+'R - ElecMeterpointRegion'!$B$3)</f>
        <v>0.19825703696283684</v>
      </c>
      <c r="E28" s="2597">
        <v>93231</v>
      </c>
      <c r="F28" s="1988">
        <f>+E28/('R - ElecMeterpointRegion'!$C$2+'R - ElecMeterpointRegion'!$C$3)</f>
        <v>0.11873414432863649</v>
      </c>
      <c r="G28" s="1958">
        <v>460945</v>
      </c>
      <c r="H28" s="1988">
        <f>+G28/('R - ElecMeterpointRegion'!$B$2+'R - ElecMeterpointRegion'!$B$3)</f>
        <v>0.22932221974575528</v>
      </c>
      <c r="N28" s="2378"/>
      <c r="O28" s="173"/>
      <c r="P28" s="173"/>
    </row>
    <row r="29" spans="2:16">
      <c r="B29" s="2581">
        <f t="shared" si="0"/>
        <v>43070</v>
      </c>
      <c r="C29" s="2597">
        <f t="shared" si="1"/>
        <v>574849</v>
      </c>
      <c r="D29" s="2829">
        <f>C29/('R - ElecMeterpointRegion'!$C$2+'R - ElecMeterpointRegion'!$C$3+'R - ElecMeterpointRegion'!$B$2+'R - ElecMeterpointRegion'!$B$3)</f>
        <v>0.20565282408666161</v>
      </c>
      <c r="E29" s="2597">
        <v>97400</v>
      </c>
      <c r="F29" s="1988">
        <f>+E29/('R - ElecMeterpointRegion'!$C$2+'R - ElecMeterpointRegion'!$C$3)</f>
        <v>0.12404356552658659</v>
      </c>
      <c r="G29" s="1958">
        <v>477449</v>
      </c>
      <c r="H29" s="1988">
        <f>+G29/('R - ElecMeterpointRegion'!$B$2+'R - ElecMeterpointRegion'!$B$3)</f>
        <v>0.23753303429995146</v>
      </c>
      <c r="N29" s="2378"/>
      <c r="O29" s="173"/>
      <c r="P29" s="173"/>
    </row>
    <row r="30" spans="2:16">
      <c r="B30" s="2581">
        <f t="shared" si="0"/>
        <v>43101</v>
      </c>
      <c r="C30" s="2597">
        <f t="shared" si="1"/>
        <v>602645</v>
      </c>
      <c r="D30" s="2829">
        <f>C30/('R - ElecMeterpointRegion'!$C$2+'R - ElecMeterpointRegion'!$C$3+'R - ElecMeterpointRegion'!$B$2+'R - ElecMeterpointRegion'!$B$3)</f>
        <v>0.21559687182495957</v>
      </c>
      <c r="E30" s="2597">
        <v>102705</v>
      </c>
      <c r="F30" s="1988">
        <f>+E30/('R - ElecMeterpointRegion'!$C$2+'R - ElecMeterpointRegion'!$C$3)</f>
        <v>0.1307997371397133</v>
      </c>
      <c r="G30" s="1958">
        <v>499940</v>
      </c>
      <c r="H30" s="1988">
        <f>+G30/('R - ElecMeterpointRegion'!$B$2+'R - ElecMeterpointRegion'!$B$3)</f>
        <v>0.24872240839946827</v>
      </c>
      <c r="N30" s="2378"/>
      <c r="O30" s="173"/>
      <c r="P30" s="173"/>
    </row>
    <row r="31" spans="2:16">
      <c r="B31" s="2581">
        <f t="shared" si="0"/>
        <v>43132</v>
      </c>
      <c r="C31" s="2597">
        <f t="shared" si="1"/>
        <v>624894</v>
      </c>
      <c r="D31" s="2829">
        <f>C31/('R - ElecMeterpointRegion'!$C$2+'R - ElecMeterpointRegion'!$C$3+'R - ElecMeterpointRegion'!$B$2+'R - ElecMeterpointRegion'!$B$3)</f>
        <v>0.22355647457821154</v>
      </c>
      <c r="E31" s="2597">
        <v>107799</v>
      </c>
      <c r="F31" s="1988">
        <f>+E31/('R - ElecMeterpointRegion'!$C$2+'R - ElecMeterpointRegion'!$C$3)</f>
        <v>0.13728719014579577</v>
      </c>
      <c r="G31" s="1958">
        <v>517095</v>
      </c>
      <c r="H31" s="1988">
        <f>+G31/('R - ElecMeterpointRegion'!$B$2+'R - ElecMeterpointRegion'!$B$3)</f>
        <v>0.25725709839445343</v>
      </c>
      <c r="N31" s="2378"/>
      <c r="O31" s="173"/>
      <c r="P31" s="173"/>
    </row>
    <row r="32" spans="2:16">
      <c r="B32" s="2581">
        <f t="shared" si="0"/>
        <v>43160</v>
      </c>
      <c r="C32" s="2597">
        <f t="shared" si="1"/>
        <v>648820</v>
      </c>
      <c r="D32" s="2829">
        <f>C32/('R - ElecMeterpointRegion'!$C$2+'R - ElecMeterpointRegion'!$C$3+'R - ElecMeterpointRegion'!$B$2+'R - ElecMeterpointRegion'!$B$3)</f>
        <v>0.2321160258153146</v>
      </c>
      <c r="E32" s="2597">
        <v>113644</v>
      </c>
      <c r="F32" s="1988">
        <f>+E32/('R - ElecMeterpointRegion'!$C$2+'R - ElecMeterpointRegion'!$C$3)</f>
        <v>0.14473107762529164</v>
      </c>
      <c r="G32" s="1958">
        <v>535176</v>
      </c>
      <c r="H32" s="1988">
        <f>+G32/('R - ElecMeterpointRegion'!$B$2+'R - ElecMeterpointRegion'!$B$3)</f>
        <v>0.26625247757249637</v>
      </c>
      <c r="N32" s="2378"/>
      <c r="O32" s="173"/>
      <c r="P32" s="173"/>
    </row>
    <row r="33" spans="2:16" ht="13">
      <c r="B33" s="2582">
        <f t="shared" si="0"/>
        <v>43191</v>
      </c>
      <c r="C33" s="2671">
        <f t="shared" si="1"/>
        <v>674748</v>
      </c>
      <c r="D33" s="2829">
        <f>C33/('R - ElecMeterpointRegion'!$C$2+'R - ElecMeterpointRegion'!$C$3+'R - ElecMeterpointRegion'!$B$2+'R - ElecMeterpointRegion'!$B$3)</f>
        <v>0.24139179462228647</v>
      </c>
      <c r="E33" s="2671">
        <v>120276</v>
      </c>
      <c r="F33" s="1988">
        <f>+E33/('R - ElecMeterpointRegion'!$C$2+'R - ElecMeterpointRegion'!$C$3)</f>
        <v>0.15317724730262555</v>
      </c>
      <c r="G33" s="2383">
        <v>554472</v>
      </c>
      <c r="H33" s="1988">
        <f>+G33/('R - ElecMeterpointRegion'!$B$2+'R - ElecMeterpointRegion'!$B$3)</f>
        <v>0.27585232473910865</v>
      </c>
      <c r="N33" s="2378"/>
      <c r="O33" s="173"/>
      <c r="P33" s="173"/>
    </row>
    <row r="34" spans="2:16">
      <c r="B34" s="2581">
        <f t="shared" si="0"/>
        <v>43221</v>
      </c>
      <c r="C34" s="2672">
        <f t="shared" si="1"/>
        <v>700675</v>
      </c>
      <c r="D34" s="2829">
        <f>C34/('R - ElecMeterpointRegion'!$C$2+'R - ElecMeterpointRegion'!$C$3+'R - ElecMeterpointRegion'!$B$2+'R - ElecMeterpointRegion'!$B$3)</f>
        <v>0.25066720567822443</v>
      </c>
      <c r="E34" s="2672">
        <v>126907</v>
      </c>
      <c r="F34" s="2385">
        <f>+E34/('R - ElecMeterpointRegion'!$C$2+'R - ElecMeterpointRegion'!$C$3)</f>
        <v>0.16162214343205877</v>
      </c>
      <c r="G34" s="2384">
        <v>573768</v>
      </c>
      <c r="H34" s="2385">
        <f>+G34/('R - ElecMeterpointRegion'!$B$2+'R - ElecMeterpointRegion'!$B$3)</f>
        <v>0.28545217190572092</v>
      </c>
      <c r="N34" s="2378"/>
      <c r="O34" s="173"/>
      <c r="P34" s="173"/>
    </row>
    <row r="35" spans="2:16">
      <c r="B35" s="2581">
        <f t="shared" si="0"/>
        <v>43252</v>
      </c>
      <c r="C35" s="2597">
        <f t="shared" si="1"/>
        <v>726603</v>
      </c>
      <c r="D35" s="2829">
        <f>C35/('R - ElecMeterpointRegion'!$C$2+'R - ElecMeterpointRegion'!$C$3+'R - ElecMeterpointRegion'!$B$2+'R - ElecMeterpointRegion'!$B$3)</f>
        <v>0.25994297448519627</v>
      </c>
      <c r="E35" s="2597">
        <v>133539</v>
      </c>
      <c r="F35" s="1988">
        <f>+E35/('R - ElecMeterpointRegion'!$C$2+'R - ElecMeterpointRegion'!$C$3)</f>
        <v>0.17006831310939266</v>
      </c>
      <c r="G35" s="1958">
        <v>593064</v>
      </c>
      <c r="H35" s="1988">
        <f>+G35/('R - ElecMeterpointRegion'!$B$2+'R - ElecMeterpointRegion'!$B$3)</f>
        <v>0.29505201907233319</v>
      </c>
      <c r="N35" s="2378"/>
      <c r="O35" s="173"/>
      <c r="P35" s="173"/>
    </row>
    <row r="36" spans="2:16">
      <c r="B36" s="2581">
        <f t="shared" si="0"/>
        <v>43282</v>
      </c>
      <c r="C36" s="2597">
        <f t="shared" si="1"/>
        <v>753441</v>
      </c>
      <c r="D36" s="2829">
        <f>C36/('R - ElecMeterpointRegion'!$C$2+'R - ElecMeterpointRegion'!$C$3+'R - ElecMeterpointRegion'!$B$2+'R - ElecMeterpointRegion'!$B$3)</f>
        <v>0.26954429673301755</v>
      </c>
      <c r="E36" s="2597">
        <v>139279</v>
      </c>
      <c r="F36" s="1988">
        <f>+E36/('R - ElecMeterpointRegion'!$C$2+'R - ElecMeterpointRegion'!$C$3)</f>
        <v>0.17737847805931678</v>
      </c>
      <c r="G36" s="1958">
        <v>614162</v>
      </c>
      <c r="H36" s="1988">
        <f>+G36/('R - ElecMeterpointRegion'!$B$2+'R - ElecMeterpointRegion'!$B$3)</f>
        <v>0.30554836937919394</v>
      </c>
      <c r="N36" s="2378"/>
      <c r="O36" s="173"/>
      <c r="P36" s="173"/>
    </row>
    <row r="37" spans="2:16">
      <c r="B37" s="2581">
        <f>DATE(YEAR(B38),MONTH(B38)-1,DAY(B38))</f>
        <v>43313</v>
      </c>
      <c r="C37" s="2597">
        <f t="shared" si="1"/>
        <v>774215</v>
      </c>
      <c r="D37" s="2829">
        <f>C37/('R - ElecMeterpointRegion'!$C$2+'R - ElecMeterpointRegion'!$C$3+'R - ElecMeterpointRegion'!$B$2+'R - ElecMeterpointRegion'!$B$3)</f>
        <v>0.27697621671126632</v>
      </c>
      <c r="E37" s="2597">
        <v>145288</v>
      </c>
      <c r="F37" s="1988">
        <f>+E37/('R - ElecMeterpointRegion'!$C$2+'R - ElecMeterpointRegion'!$C$3)</f>
        <v>0.18503122739452477</v>
      </c>
      <c r="G37" s="1958">
        <v>628927</v>
      </c>
      <c r="H37" s="1988">
        <f>+G37/('R - ElecMeterpointRegion'!$B$2+'R - ElecMeterpointRegion'!$B$3)</f>
        <v>0.3128940235777341</v>
      </c>
      <c r="N37" s="2378"/>
      <c r="O37" s="173"/>
      <c r="P37" s="173"/>
    </row>
    <row r="38" spans="2:16">
      <c r="B38" s="2581">
        <f>DATE(YEAR(B39),MONTH(B39)-1,DAY(B39))</f>
        <v>43344</v>
      </c>
      <c r="C38" s="2597">
        <f t="shared" si="1"/>
        <v>799960</v>
      </c>
      <c r="D38" s="2829">
        <f>C38/('R - ElecMeterpointRegion'!$C$2+'R - ElecMeterpointRegion'!$C$3+'R - ElecMeterpointRegion'!$B$2+'R - ElecMeterpointRegion'!$B$3)</f>
        <v>0.28618651707903436</v>
      </c>
      <c r="E38" s="2597">
        <v>151259</v>
      </c>
      <c r="F38" s="1988">
        <f>+E38/('R - ElecMeterpointRegion'!$C$2+'R - ElecMeterpointRegion'!$C$3)</f>
        <v>0.19263558190950678</v>
      </c>
      <c r="G38" s="1958">
        <v>648701</v>
      </c>
      <c r="H38" s="1988">
        <f>+G38/('R - ElecMeterpointRegion'!$B$2+'R - ElecMeterpointRegion'!$B$3)</f>
        <v>0.32273167790363538</v>
      </c>
      <c r="N38" s="2378"/>
      <c r="O38" s="173"/>
      <c r="P38" s="173"/>
    </row>
    <row r="39" spans="2:16">
      <c r="B39" s="2581">
        <f t="shared" si="0"/>
        <v>43374</v>
      </c>
      <c r="C39" s="2597">
        <f t="shared" si="1"/>
        <v>824962</v>
      </c>
      <c r="D39" s="2829">
        <f>C39/('R - ElecMeterpointRegion'!$C$2+'R - ElecMeterpointRegion'!$C$3+'R - ElecMeterpointRegion'!$B$2+'R - ElecMeterpointRegion'!$B$3)</f>
        <v>0.29513100842861434</v>
      </c>
      <c r="E39" s="2597">
        <v>158178</v>
      </c>
      <c r="F39" s="1988">
        <f>+E39/('R - ElecMeterpointRegion'!$C$2+'R - ElecMeterpointRegion'!$C$3)</f>
        <v>0.20144725983433689</v>
      </c>
      <c r="G39" s="1958">
        <v>666784</v>
      </c>
      <c r="H39" s="1988">
        <f>+G39/('R - ElecMeterpointRegion'!$B$2+'R - ElecMeterpointRegion'!$B$3)</f>
        <v>0.33172805209071299</v>
      </c>
      <c r="N39" s="2378"/>
      <c r="O39" s="173"/>
      <c r="P39" s="173"/>
    </row>
    <row r="40" spans="2:16">
      <c r="B40" s="2581">
        <f t="shared" si="0"/>
        <v>43405</v>
      </c>
      <c r="C40" s="2597">
        <f t="shared" si="1"/>
        <v>847569</v>
      </c>
      <c r="D40" s="2829">
        <f>C40/('R - ElecMeterpointRegion'!$C$2+'R - ElecMeterpointRegion'!$C$3+'R - ElecMeterpointRegion'!$B$2+'R - ElecMeterpointRegion'!$B$3)</f>
        <v>0.30321868605200269</v>
      </c>
      <c r="E40" s="2597">
        <v>164539</v>
      </c>
      <c r="F40" s="1988">
        <f>+E40/('R - ElecMeterpointRegion'!$C$2+'R - ElecMeterpointRegion'!$C$3)</f>
        <v>0.20954829803058553</v>
      </c>
      <c r="G40" s="1958">
        <v>683030</v>
      </c>
      <c r="H40" s="1988">
        <f>+G40/('R - ElecMeterpointRegion'!$B$2+'R - ElecMeterpointRegion'!$B$3)</f>
        <v>0.33981051047943517</v>
      </c>
      <c r="N40" s="2378"/>
      <c r="O40" s="173"/>
      <c r="P40" s="173"/>
    </row>
    <row r="41" spans="2:16">
      <c r="B41" s="2581">
        <f>DATE(YEAR(B42),MONTH(B42)-1,DAY(B42))</f>
        <v>43435</v>
      </c>
      <c r="C41" s="2597">
        <f t="shared" si="1"/>
        <v>864322</v>
      </c>
      <c r="D41" s="2829">
        <f>C41/('R - ElecMeterpointRegion'!$C$2+'R - ElecMeterpointRegion'!$C$3+'R - ElecMeterpointRegion'!$B$2+'R - ElecMeterpointRegion'!$B$3)</f>
        <v>0.30921208912293757</v>
      </c>
      <c r="E41" s="2597">
        <v>169412</v>
      </c>
      <c r="F41" s="1988">
        <f>+E41/('R - ElecMeterpointRegion'!$C$2+'R - ElecMeterpointRegion'!$C$3)</f>
        <v>0.2157542969506169</v>
      </c>
      <c r="G41" s="1958">
        <v>694910</v>
      </c>
      <c r="H41" s="1988">
        <f>+G41/('R - ElecMeterpointRegion'!$B$2+'R - ElecMeterpointRegion'!$B$3)</f>
        <v>0.34572086414544645</v>
      </c>
      <c r="N41" s="2378"/>
      <c r="O41" s="173"/>
      <c r="P41" s="173"/>
    </row>
    <row r="42" spans="2:16">
      <c r="B42" s="2579">
        <v>43466</v>
      </c>
      <c r="C42" s="2597">
        <f t="shared" si="1"/>
        <v>883115</v>
      </c>
      <c r="D42" s="2829">
        <f>C42/('R - ElecMeterpointRegion'!$C$2+'R - ElecMeterpointRegion'!$C$3+'R - ElecMeterpointRegion'!$B$2+'R - ElecMeterpointRegion'!$B$3)</f>
        <v>0.31593530430302946</v>
      </c>
      <c r="E42" s="2597">
        <v>174066</v>
      </c>
      <c r="F42" s="1988">
        <f>+E42/('R - ElecMeterpointRegion'!$C$2+'R - ElecMeterpointRegion'!$C$3)</f>
        <v>0.22168138888039857</v>
      </c>
      <c r="G42" s="1958">
        <v>709049</v>
      </c>
      <c r="H42" s="1988">
        <f>+G42/('R - ElecMeterpointRegion'!$B$2+'R - ElecMeterpointRegion'!$B$3)</f>
        <v>0.35275508051613108</v>
      </c>
      <c r="N42" s="2378"/>
      <c r="O42" s="173"/>
      <c r="P42" s="173"/>
    </row>
    <row r="43" spans="2:16">
      <c r="B43" s="2579">
        <v>43497</v>
      </c>
      <c r="C43" s="2597">
        <f t="shared" si="1"/>
        <v>900126</v>
      </c>
      <c r="D43" s="2829">
        <f>C43/('R - ElecMeterpointRegion'!$C$2+'R - ElecMeterpointRegion'!$C$3+'R - ElecMeterpointRegion'!$B$2+'R - ElecMeterpointRegion'!$B$3)</f>
        <v>0.32202100714071064</v>
      </c>
      <c r="E43" s="2597">
        <v>178536</v>
      </c>
      <c r="F43" s="1988">
        <f>+E43/('R - ElecMeterpointRegion'!$C$2+'R - ElecMeterpointRegion'!$C$3)</f>
        <v>0.22737414799645445</v>
      </c>
      <c r="G43" s="1958">
        <v>721590</v>
      </c>
      <c r="H43" s="1988">
        <f>+G43/('R - ElecMeterpointRegion'!$B$2+'R - ElecMeterpointRegion'!$B$3)</f>
        <v>0.35899428466810479</v>
      </c>
      <c r="N43" s="2378"/>
      <c r="O43" s="173"/>
      <c r="P43" s="173"/>
    </row>
    <row r="44" spans="2:16">
      <c r="B44" s="2579">
        <v>43525</v>
      </c>
      <c r="C44" s="2597">
        <f t="shared" si="1"/>
        <v>919415</v>
      </c>
      <c r="D44" s="2829">
        <f>C44/('R - ElecMeterpointRegion'!$C$2+'R - ElecMeterpointRegion'!$C$3+'R - ElecMeterpointRegion'!$B$2+'R - ElecMeterpointRegion'!$B$3)</f>
        <v>0.32892166683361718</v>
      </c>
      <c r="E44" s="2597">
        <v>183307</v>
      </c>
      <c r="F44" s="1988">
        <f>+E44/('R - ElecMeterpointRegion'!$C$2+'R - ElecMeterpointRegion'!$C$3)</f>
        <v>0.23345024503061609</v>
      </c>
      <c r="G44" s="1958">
        <v>736108</v>
      </c>
      <c r="H44" s="1988">
        <f>+G44/('R - ElecMeterpointRegion'!$B$2+'R - ElecMeterpointRegion'!$B$3)</f>
        <v>0.36621705525086168</v>
      </c>
      <c r="N44" s="2378"/>
      <c r="O44" s="173"/>
      <c r="P44" s="173"/>
    </row>
    <row r="45" spans="2:16">
      <c r="B45" s="2579">
        <v>43556</v>
      </c>
      <c r="C45" s="2597">
        <f t="shared" si="1"/>
        <v>935860</v>
      </c>
      <c r="D45" s="2829">
        <f>C45/('R - ElecMeterpointRegion'!$C$2+'R - ElecMeterpointRegion'!$C$3+'R - ElecMeterpointRegion'!$B$2+'R - ElecMeterpointRegion'!$B$3)</f>
        <v>0.33480488258611069</v>
      </c>
      <c r="E45" s="2597">
        <v>187414</v>
      </c>
      <c r="F45" s="1988">
        <f>+E45/('R - ElecMeterpointRegion'!$C$2+'R - ElecMeterpointRegion'!$C$3)</f>
        <v>0.23868070625872381</v>
      </c>
      <c r="G45" s="1958">
        <v>748446</v>
      </c>
      <c r="H45" s="1988">
        <f>+G45/('R - ElecMeterpointRegion'!$B$2+'R - ElecMeterpointRegion'!$B$3)</f>
        <v>0.37235526598581514</v>
      </c>
      <c r="N45" s="2378"/>
      <c r="O45" s="173"/>
      <c r="P45" s="173"/>
    </row>
    <row r="46" spans="2:16">
      <c r="B46" s="2579">
        <v>43586</v>
      </c>
      <c r="C46" s="2597">
        <f t="shared" si="1"/>
        <v>953074</v>
      </c>
      <c r="D46" s="2829">
        <f>C46/('R - ElecMeterpointRegion'!$C$2+'R - ElecMeterpointRegion'!$C$3+'R - ElecMeterpointRegion'!$B$2+'R - ElecMeterpointRegion'!$B$3)</f>
        <v>0.34096320888367365</v>
      </c>
      <c r="E46" s="2597">
        <v>191875</v>
      </c>
      <c r="F46" s="1988">
        <f>+E46/('R - ElecMeterpointRegion'!$C$2+'R - ElecMeterpointRegion'!$C$3)</f>
        <v>0.24436200344367354</v>
      </c>
      <c r="G46" s="1958">
        <v>761199</v>
      </c>
      <c r="H46" s="1988">
        <f>+G46/('R - ElecMeterpointRegion'!$B$2+'R - ElecMeterpointRegion'!$B$3)</f>
        <v>0.37869994109546512</v>
      </c>
      <c r="N46" s="2378"/>
      <c r="O46" s="173"/>
      <c r="P46" s="173"/>
    </row>
    <row r="47" spans="2:16">
      <c r="B47" s="2579">
        <v>43617</v>
      </c>
      <c r="C47" s="2597">
        <f t="shared" si="1"/>
        <v>966858</v>
      </c>
      <c r="D47" s="2829">
        <f>C47/('R - ElecMeterpointRegion'!$C$2+'R - ElecMeterpointRegion'!$C$3+'R - ElecMeterpointRegion'!$B$2+'R - ElecMeterpointRegion'!$B$3)</f>
        <v>0.34589444913495798</v>
      </c>
      <c r="E47" s="2597">
        <v>195558</v>
      </c>
      <c r="F47" s="1988">
        <f>+E47/('R - ElecMeterpointRegion'!$C$2+'R - ElecMeterpointRegion'!$C$3)</f>
        <v>0.24905248036189137</v>
      </c>
      <c r="G47" s="1958">
        <v>771300</v>
      </c>
      <c r="H47" s="1988">
        <f>+G47/('R - ElecMeterpointRegion'!$B$2+'R - ElecMeterpointRegion'!$B$3)</f>
        <v>0.38372523422512678</v>
      </c>
      <c r="N47" s="2378"/>
      <c r="O47" s="173"/>
      <c r="P47" s="173"/>
    </row>
    <row r="48" spans="2:16">
      <c r="B48" s="2579">
        <v>43647</v>
      </c>
      <c r="C48" s="2597">
        <f t="shared" si="1"/>
        <v>978774</v>
      </c>
      <c r="D48" s="2829">
        <f>C48/('R - ElecMeterpointRegion'!$C$2+'R - ElecMeterpointRegion'!$C$3+'R - ElecMeterpointRegion'!$B$2+'R - ElecMeterpointRegion'!$B$3)</f>
        <v>0.35015741045491622</v>
      </c>
      <c r="E48" s="2597">
        <v>197765</v>
      </c>
      <c r="F48" s="1988">
        <f>+E48/('R - ElecMeterpointRegion'!$C$2+'R - ElecMeterpointRegion'!$C$3)</f>
        <v>0.25186320057870015</v>
      </c>
      <c r="G48" s="1958">
        <v>781009</v>
      </c>
      <c r="H48" s="1988">
        <f>+G48/('R - ElecMeterpointRegion'!$B$2+'R - ElecMeterpointRegion'!$B$3)</f>
        <v>0.38855550558399071</v>
      </c>
      <c r="N48" s="173"/>
      <c r="O48" s="173"/>
      <c r="P48" s="173"/>
    </row>
    <row r="49" spans="2:16">
      <c r="B49" s="2579">
        <v>43678</v>
      </c>
      <c r="C49" s="2597">
        <f t="shared" si="1"/>
        <v>992816</v>
      </c>
      <c r="D49" s="2829">
        <f>C49/('R - ElecMeterpointRegion'!$C$2+'R - ElecMeterpointRegion'!$C$3+'R - ElecMeterpointRegion'!$B$2+'R - ElecMeterpointRegion'!$B$3)</f>
        <v>0.35518095047294684</v>
      </c>
      <c r="E49" s="2597">
        <v>200263</v>
      </c>
      <c r="F49" s="1988">
        <f>+E49/('R - ElecMeterpointRegion'!$C$2+'R - ElecMeterpointRegion'!$C$3)</f>
        <v>0.25504452323460791</v>
      </c>
      <c r="G49" s="1958">
        <v>792553</v>
      </c>
      <c r="H49" s="1988">
        <f>+G49/('R - ElecMeterpointRegion'!$B$2+'R - ElecMeterpointRegion'!$B$3)</f>
        <v>0.39429869773217541</v>
      </c>
      <c r="N49" s="173"/>
      <c r="O49" s="173"/>
      <c r="P49" s="173"/>
    </row>
    <row r="50" spans="2:16">
      <c r="B50" s="2579">
        <v>43709</v>
      </c>
      <c r="C50" s="2597">
        <f t="shared" si="1"/>
        <v>1006858</v>
      </c>
      <c r="D50" s="2829">
        <f>C50/('R - ElecMeterpointRegion'!$C$2+'R - ElecMeterpointRegion'!$C$3+'R - ElecMeterpointRegion'!$B$2+'R - ElecMeterpointRegion'!$B$3)</f>
        <v>0.36020449049097752</v>
      </c>
      <c r="E50" s="2597">
        <v>202541</v>
      </c>
      <c r="F50" s="1988">
        <f>+E50/('R - ElecMeterpointRegion'!$C$2+'R - ElecMeterpointRegion'!$C$3)</f>
        <v>0.25794566535236524</v>
      </c>
      <c r="G50" s="1958">
        <v>804317</v>
      </c>
      <c r="H50" s="1988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79">
        <v>43739</v>
      </c>
      <c r="C51" s="2597">
        <f t="shared" si="1"/>
        <v>1022562</v>
      </c>
      <c r="D51" s="2829">
        <f>C51/('R - ElecMeterpointRegion'!$C$2+'R - ElecMeterpointRegion'!$C$3+'R - ElecMeterpointRegion'!$B$2+'R - ElecMeterpointRegion'!$B$3)</f>
        <v>0.36582261272735078</v>
      </c>
      <c r="E51" s="2597">
        <v>205310</v>
      </c>
      <c r="F51" s="1988">
        <f>+E51/('R - ElecMeterpointRegion'!$C$2+'R - ElecMeterpointRegion'!$C$3)</f>
        <v>0.26147211948935822</v>
      </c>
      <c r="G51" s="1958">
        <v>817252</v>
      </c>
      <c r="H51" s="1988">
        <f>+G51/('R - ElecMeterpointRegion'!$B$2+'R - ElecMeterpointRegion'!$B$3)</f>
        <v>0.40658656180598118</v>
      </c>
    </row>
    <row r="52" spans="2:16">
      <c r="B52" s="2579">
        <v>43770</v>
      </c>
      <c r="C52" s="2597">
        <f t="shared" si="1"/>
        <v>1038176</v>
      </c>
      <c r="D52" s="2829">
        <f>C52/('R - ElecMeterpointRegion'!$C$2+'R - ElecMeterpointRegion'!$C$3+'R - ElecMeterpointRegion'!$B$2+'R - ElecMeterpointRegion'!$B$3)</f>
        <v>0.37140853737067298</v>
      </c>
      <c r="E52" s="2597">
        <v>208224</v>
      </c>
      <c r="F52" s="1988">
        <f>+E52/('R - ElecMeterpointRegion'!$C$2+'R - ElecMeterpointRegion'!$C$3)</f>
        <v>0.26518323807195038</v>
      </c>
      <c r="G52" s="1958">
        <v>829952</v>
      </c>
      <c r="H52" s="1988">
        <f>+G52/('R - ElecMeterpointRegion'!$B$2+'R - ElecMeterpointRegion'!$B$3)</f>
        <v>0.41290486917621211</v>
      </c>
    </row>
    <row r="53" spans="2:16">
      <c r="B53" s="2579">
        <v>43800</v>
      </c>
      <c r="C53" s="2597">
        <f t="shared" si="1"/>
        <v>1051442</v>
      </c>
      <c r="D53" s="2829">
        <f>C53/('R - ElecMeterpointRegion'!$C$2+'R - ElecMeterpointRegion'!$C$3+'R - ElecMeterpointRegion'!$B$2+'R - ElecMeterpointRegion'!$B$3)</f>
        <v>0.3761544625863969</v>
      </c>
      <c r="E53" s="2597">
        <v>210540</v>
      </c>
      <c r="F53" s="1988">
        <f>+E53/('R - ElecMeterpointRegion'!$C$2+'R - ElecMeterpointRegion'!$C$3)</f>
        <v>0.26813277500993365</v>
      </c>
      <c r="G53" s="1958">
        <v>840902</v>
      </c>
      <c r="H53" s="1988">
        <f>+G53/('R - ElecMeterpointRegion'!$B$2+'R - ElecMeterpointRegion'!$B$3)</f>
        <v>0.41835254364109625</v>
      </c>
    </row>
    <row r="54" spans="2:16">
      <c r="B54" s="2579">
        <v>43831</v>
      </c>
      <c r="C54" s="2597">
        <f t="shared" si="1"/>
        <v>1067273</v>
      </c>
      <c r="D54" s="2829">
        <f>C54/('R - ElecMeterpointRegion'!$C$2+'R - ElecMeterpointRegion'!$C$3+'R - ElecMeterpointRegion'!$B$2+'R - ElecMeterpointRegion'!$B$3)</f>
        <v>0.38181801920407549</v>
      </c>
      <c r="E54" s="2597">
        <v>213170</v>
      </c>
      <c r="F54" s="1988">
        <f>+E54/('R - ElecMeterpointRegion'!$C$2+'R - ElecMeterpointRegion'!$C$3)</f>
        <v>0.27148220598873163</v>
      </c>
      <c r="G54" s="1958">
        <v>854103</v>
      </c>
      <c r="H54" s="1988">
        <f>+G54/('R - ElecMeterpointRegion'!$B$2+'R - ElecMeterpointRegion'!$B$3)</f>
        <v>0.42492010077451503</v>
      </c>
    </row>
    <row r="55" spans="2:16">
      <c r="B55" s="2580">
        <v>43862</v>
      </c>
      <c r="C55" s="2598">
        <f t="shared" si="1"/>
        <v>1082922</v>
      </c>
      <c r="D55" s="2855">
        <f>C55/('R - ElecMeterpointRegion'!$C$2+'R - ElecMeterpointRegion'!$C$3+'R - ElecMeterpointRegion'!$B$2+'R - ElecMeterpointRegion'!$B$3)</f>
        <v>0.38741646513358424</v>
      </c>
      <c r="E55" s="2598">
        <v>215801</v>
      </c>
      <c r="F55" s="2379">
        <f>+E55/('R - ElecMeterpointRegion'!$C$2+'R - ElecMeterpointRegion'!$C$3)</f>
        <v>0.2748329105154303</v>
      </c>
      <c r="G55" s="2598">
        <v>867121</v>
      </c>
      <c r="H55" s="2379">
        <f>+G55/('R - ElecMeterpointRegion'!$B$2+'R - ElecMeterpointRegion'!$B$3)</f>
        <v>0.43139661458126038</v>
      </c>
    </row>
    <row r="56" spans="2:16">
      <c r="B56" s="2580">
        <v>43891</v>
      </c>
      <c r="C56" s="2598">
        <f>+E56+G56</f>
        <v>1094490</v>
      </c>
      <c r="D56" s="2855">
        <f>C56/('R - ElecMeterpointRegion'!$C$2+'R - ElecMeterpointRegion'!$C$3+'R - ElecMeterpointRegion'!$B$2+'R - ElecMeterpointRegion'!$B$3)</f>
        <v>0.39155492909374506</v>
      </c>
      <c r="E56" s="2598">
        <v>217968</v>
      </c>
      <c r="F56" s="2379">
        <f>+E56/('R - ElecMeterpointRegion'!$C$2+'R - ElecMeterpointRegion'!$C$3)</f>
        <v>0.27759268881621174</v>
      </c>
      <c r="G56" s="2598">
        <v>876522</v>
      </c>
      <c r="H56" s="2379">
        <f>+G56/('R - ElecMeterpointRegion'!$B$2+'R - ElecMeterpointRegion'!$B$3)</f>
        <v>0.43607365454878333</v>
      </c>
    </row>
    <row r="57" spans="2:16">
      <c r="B57" s="2580">
        <v>43922</v>
      </c>
      <c r="C57" s="2598">
        <f>+E57+G57</f>
        <v>1096141</v>
      </c>
      <c r="D57" s="2855">
        <f>C57/('R - ElecMeterpointRegion'!$C$2+'R - ElecMeterpointRegion'!$C$3+'R - ElecMeterpointRegion'!$B$2+'R - ElecMeterpointRegion'!$B$3)</f>
        <v>0.39214557605071476</v>
      </c>
      <c r="E57" s="2598">
        <v>218331</v>
      </c>
      <c r="F57" s="2379">
        <f>+E57/('R - ElecMeterpointRegion'!$C$2+'R - ElecMeterpointRegion'!$C$3)</f>
        <v>0.2780549867041599</v>
      </c>
      <c r="G57" s="2598">
        <v>877810</v>
      </c>
      <c r="H57" s="2379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0</v>
      </c>
      <c r="B1" t="s">
        <v>3405</v>
      </c>
      <c r="C1" t="s">
        <v>3406</v>
      </c>
      <c r="D1" t="s">
        <v>3407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29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1</v>
      </c>
      <c r="B6" s="2036" t="s">
        <v>411</v>
      </c>
      <c r="C6" s="525" t="s">
        <v>2030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36" t="s">
        <v>1537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36" t="s">
        <v>1538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37" t="s">
        <v>749</v>
      </c>
      <c r="C9" s="2036" t="s">
        <v>750</v>
      </c>
      <c r="D9" s="700"/>
      <c r="E9" s="2036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38">
        <v>43466</v>
      </c>
      <c r="C10" s="2038" t="s">
        <v>3354</v>
      </c>
      <c r="D10" s="700"/>
      <c r="E10" s="538" t="s">
        <v>3354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39" t="s">
        <v>334</v>
      </c>
      <c r="C14" s="2040" t="s">
        <v>6444</v>
      </c>
      <c r="D14" s="2040" t="s">
        <v>1972</v>
      </c>
      <c r="E14" s="1029"/>
    </row>
    <row r="15" spans="1:15" ht="13">
      <c r="A15" s="548" t="s">
        <v>70</v>
      </c>
      <c r="B15" s="1033" t="s">
        <v>70</v>
      </c>
      <c r="C15" s="2041">
        <f>(VLOOKUP($A15,'R - Switching'!$B$1:$K$351,3,FALSE))</f>
        <v>20505</v>
      </c>
      <c r="D15" s="2043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1">
        <f>(VLOOKUP($A16,'R - Switching'!$B$1:$K$351,3,FALSE))</f>
        <v>18290</v>
      </c>
      <c r="D16" s="2043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1">
        <f>(VLOOKUP($A17,'R - Switching'!$B$1:$K$351,3,FALSE))</f>
        <v>8688</v>
      </c>
      <c r="D17" s="2043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1">
        <f>(VLOOKUP($A18,'R - Switching'!$B$1:$K$351,3,FALSE))</f>
        <v>5923</v>
      </c>
      <c r="D18" s="2043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1">
        <f>(VLOOKUP($A19,'R - Switching'!$B$1:$K$351,3,FALSE))</f>
        <v>4749</v>
      </c>
      <c r="D19" s="2043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1">
        <f>(VLOOKUP($A20,'R - Switching'!$B$1:$K$351,3,FALSE))</f>
        <v>11656</v>
      </c>
      <c r="D20" s="2043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1">
        <f>(VLOOKUP($A21,'R - Switching'!$B$1:$K$351,3,FALSE))</f>
        <v>11407</v>
      </c>
      <c r="D21" s="2043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1">
        <f>(VLOOKUP($A22,'R - Switching'!$B$1:$K$351,3,FALSE))</f>
        <v>10957</v>
      </c>
      <c r="D22" s="2043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1">
        <f>(VLOOKUP($A23,'R - Switching'!$B$1:$K$351,3,FALSE))</f>
        <v>9158</v>
      </c>
      <c r="D23" s="2043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1">
        <f>(VLOOKUP($A24,'R - Switching'!$B$1:$K$351,3,FALSE))</f>
        <v>8397</v>
      </c>
      <c r="D24" s="2043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1">
        <f>(VLOOKUP($A25,'R - Switching'!$B$1:$K$351,3,FALSE))</f>
        <v>8353</v>
      </c>
      <c r="D25" s="2043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1">
        <f>(VLOOKUP($A26,'R - Switching'!$B$1:$K$351,3,FALSE))</f>
        <v>45003</v>
      </c>
      <c r="D26" s="2043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1">
        <f>(VLOOKUP($A27,'R - Switching'!$B$1:$K$351,3,FALSE))</f>
        <v>1760</v>
      </c>
      <c r="D27" s="2043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1">
        <f>(VLOOKUP($A28,'R - Switching'!$B$1:$K$351,3,FALSE))</f>
        <v>13863</v>
      </c>
      <c r="D28" s="2043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1">
        <f>(VLOOKUP($A29,'R - Switching'!$B$1:$K$351,3,FALSE))</f>
        <v>33933</v>
      </c>
      <c r="D29" s="2043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1">
        <f>(VLOOKUP($A30,'R - Switching'!$B$1:$K$351,3,FALSE))</f>
        <v>50145</v>
      </c>
      <c r="D30" s="2043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1">
        <f>(VLOOKUP($A31,'R - Switching'!$B$1:$K$351,3,FALSE))</f>
        <v>15010</v>
      </c>
      <c r="D31" s="2043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1">
        <f>(VLOOKUP($A32,'R - Switching'!$B$1:$K$351,3,FALSE))</f>
        <v>5895</v>
      </c>
      <c r="D32" s="2043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1">
        <f>(VLOOKUP($A33,'R - Switching'!$B$1:$K$351,3,FALSE))</f>
        <v>7455</v>
      </c>
      <c r="D33" s="2043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1">
        <f>(VLOOKUP($A34,'R - Switching'!$B$1:$K$351,3,FALSE))</f>
        <v>7078</v>
      </c>
      <c r="D34" s="2043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1">
        <f>(VLOOKUP($A35,'R - Switching'!$B$1:$K$351,3,FALSE))</f>
        <v>11198</v>
      </c>
      <c r="D35" s="2043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1">
        <f>(VLOOKUP($A36,'R - Switching'!$B$1:$K$351,3,FALSE))</f>
        <v>28110</v>
      </c>
      <c r="D36" s="2043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1">
        <f>(VLOOKUP($A37,'R - Switching'!$B$1:$K$351,3,FALSE))</f>
        <v>1450</v>
      </c>
      <c r="D37" s="2043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1">
        <f>(VLOOKUP($A38,'R - Switching'!$B$1:$K$351,3,FALSE))</f>
        <v>10518</v>
      </c>
      <c r="D38" s="2043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1">
        <f>(VLOOKUP($A39,'R - Switching'!$B$1:$K$351,3,FALSE))</f>
        <v>14849</v>
      </c>
      <c r="D39" s="2043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1">
        <f>(VLOOKUP($A40,'R - Switching'!$B$1:$K$351,3,FALSE))</f>
        <v>10324</v>
      </c>
      <c r="D40" s="2043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1">
        <f>(VLOOKUP($A41,'R - Switching'!$B$1:$K$351,3,FALSE))</f>
        <v>982</v>
      </c>
      <c r="D41" s="2043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1">
        <f>(VLOOKUP($A42,'R - Switching'!$B$1:$K$351,3,FALSE))</f>
        <v>10182</v>
      </c>
      <c r="D42" s="2043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1">
        <f>(VLOOKUP($A43,'R - Switching'!$B$1:$K$351,3,FALSE))</f>
        <v>27027</v>
      </c>
      <c r="D43" s="2043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1">
        <f>(VLOOKUP($A44,'R - Switching'!$B$1:$K$351,3,FALSE))</f>
        <v>7531</v>
      </c>
      <c r="D44" s="2043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1">
        <f>(VLOOKUP($A45,'R - Switching'!$B$1:$K$351,3,FALSE))</f>
        <v>7399</v>
      </c>
      <c r="D45" s="2043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2" t="s">
        <v>101</v>
      </c>
      <c r="C46" s="2044">
        <f>(VLOOKUP($A46,'R - Switching'!$B$1:$K$351,3,FALSE))</f>
        <v>14251</v>
      </c>
      <c r="D46" s="2045">
        <f>(VLOOKUP($A46,'R - Switching'!$B$1:$K$351,2,FALSE))/100</f>
        <v>0.19399999999999998</v>
      </c>
      <c r="E46" s="838"/>
    </row>
    <row r="48" spans="1:5">
      <c r="B48" s="3117"/>
      <c r="C48" s="3117"/>
      <c r="D48" s="3117"/>
      <c r="E48" s="3117"/>
    </row>
    <row r="49" spans="2:5">
      <c r="B49" s="3117"/>
      <c r="C49" s="3117"/>
      <c r="D49" s="3117"/>
      <c r="E49" s="3117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7.08984375" bestFit="1" customWidth="1"/>
  </cols>
  <sheetData>
    <row r="1" spans="1:4">
      <c r="A1" t="s">
        <v>709</v>
      </c>
      <c r="B1" t="s">
        <v>2027</v>
      </c>
      <c r="C1" t="s">
        <v>624</v>
      </c>
      <c r="D1" t="s">
        <v>2028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42"/>
  <sheetViews>
    <sheetView showGridLines="0" topLeftCell="A97" zoomScale="85" zoomScaleNormal="85" workbookViewId="0">
      <selection activeCell="B139" sqref="B139:E142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7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5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42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42"/>
      <c r="B13" s="2842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6" t="s">
        <v>1521</v>
      </c>
      <c r="C52" s="3126"/>
      <c r="D52" s="3126"/>
      <c r="E52" s="3126"/>
    </row>
    <row r="53" spans="2:12">
      <c r="B53" s="3127"/>
      <c r="C53" s="3127"/>
      <c r="D53" s="3127"/>
      <c r="E53" s="3127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56">
        <f>VLOOKUP($B55,DailyDemandWorking!$A:$L,5,0)</f>
        <v>0</v>
      </c>
      <c r="D55" s="2057">
        <f>VLOOKUP($B55,DailyDemandWorking!$A:$L,6,0)</f>
        <v>0</v>
      </c>
      <c r="E55" s="2058">
        <f>VLOOKUP($B55,DailyDemandWorking!$A:$L,7,0)</f>
        <v>0</v>
      </c>
    </row>
    <row r="56" spans="2:12" ht="13">
      <c r="B56" s="1003">
        <v>41670</v>
      </c>
      <c r="C56" s="2056">
        <f>VLOOKUP($B56,DailyDemandWorking!$A:$L,5,0)</f>
        <v>185.14862488493162</v>
      </c>
      <c r="D56" s="2057">
        <f>VLOOKUP($B56,DailyDemandWorking!$A:$L,6,0)</f>
        <v>82.035263795109188</v>
      </c>
      <c r="E56" s="2058">
        <f>VLOOKUP($B56,DailyDemandWorking!$A:$L,7,0)</f>
        <v>121.45527144109003</v>
      </c>
    </row>
    <row r="57" spans="2:12" ht="12.75" customHeight="1">
      <c r="B57" s="1003">
        <v>41698</v>
      </c>
      <c r="C57" s="2056">
        <f>VLOOKUP($B57,DailyDemandWorking!$A:$L,5,0)</f>
        <v>182.93292342191782</v>
      </c>
      <c r="D57" s="2057">
        <f>VLOOKUP($B57,DailyDemandWorking!$A:$L,6,0)</f>
        <v>81.786631820050331</v>
      </c>
      <c r="E57" s="2058">
        <f>VLOOKUP($B57,DailyDemandWorking!$A:$L,7,0)</f>
        <v>121.69107075286429</v>
      </c>
      <c r="K57" s="998"/>
      <c r="L57" s="998"/>
    </row>
    <row r="58" spans="2:12" ht="13">
      <c r="B58" s="1003">
        <v>41729</v>
      </c>
      <c r="C58" s="2056">
        <f>VLOOKUP($B58,DailyDemandWorking!$A:$L,5,0)</f>
        <v>179.18526426027398</v>
      </c>
      <c r="D58" s="2057">
        <f>VLOOKUP($B58,DailyDemandWorking!$A:$L,6,0)</f>
        <v>80.773825328593844</v>
      </c>
      <c r="E58" s="2058">
        <f>VLOOKUP($B58,DailyDemandWorking!$A:$L,7,0)</f>
        <v>122.01122990540006</v>
      </c>
    </row>
    <row r="59" spans="2:12" ht="13">
      <c r="B59" s="1003">
        <v>41759</v>
      </c>
      <c r="C59" s="2056">
        <f>VLOOKUP($B59,DailyDemandWorking!$A:$L,5,0)</f>
        <v>172.73930540821911</v>
      </c>
      <c r="D59" s="2057">
        <f>VLOOKUP($B59,DailyDemandWorking!$A:$L,6,0)</f>
        <v>80.014783740601246</v>
      </c>
      <c r="E59" s="2058">
        <f>VLOOKUP($B59,DailyDemandWorking!$A:$L,7,0)</f>
        <v>122.17024201956325</v>
      </c>
    </row>
    <row r="60" spans="2:12" ht="13">
      <c r="B60" s="1003">
        <v>41790</v>
      </c>
      <c r="C60" s="2056">
        <f>VLOOKUP($B60,DailyDemandWorking!$A:$L,5,0)</f>
        <v>168.49299063561642</v>
      </c>
      <c r="D60" s="2057">
        <f>VLOOKUP($B60,DailyDemandWorking!$A:$L,6,0)</f>
        <v>79.741185726036477</v>
      </c>
      <c r="E60" s="2058">
        <f>VLOOKUP($B60,DailyDemandWorking!$A:$L,7,0)</f>
        <v>121.95925357513403</v>
      </c>
    </row>
    <row r="61" spans="2:12" ht="13">
      <c r="B61" s="1003">
        <v>41820</v>
      </c>
      <c r="C61" s="2056">
        <f>VLOOKUP($B61,DailyDemandWorking!$A:$L,5,0)</f>
        <v>165.08967330410954</v>
      </c>
      <c r="D61" s="2057">
        <f>VLOOKUP($B61,DailyDemandWorking!$A:$L,6,0)</f>
        <v>79.691663042838556</v>
      </c>
      <c r="E61" s="2058">
        <f>VLOOKUP($B61,DailyDemandWorking!$A:$L,7,0)</f>
        <v>121.89852622213459</v>
      </c>
    </row>
    <row r="62" spans="2:12" ht="13">
      <c r="B62" s="1003">
        <v>41851</v>
      </c>
      <c r="C62" s="2056">
        <f>VLOOKUP($B62,DailyDemandWorking!$A:$L,5,0)</f>
        <v>161.88316189863014</v>
      </c>
      <c r="D62" s="2057">
        <f>VLOOKUP($B62,DailyDemandWorking!$A:$L,6,0)</f>
        <v>79.730688636835112</v>
      </c>
      <c r="E62" s="2058">
        <f>VLOOKUP($B62,DailyDemandWorking!$A:$L,7,0)</f>
        <v>122.09208976426096</v>
      </c>
    </row>
    <row r="63" spans="2:12" ht="13">
      <c r="B63" s="1003">
        <v>41882</v>
      </c>
      <c r="C63" s="2056">
        <f>VLOOKUP($B63,DailyDemandWorking!$A:$L,5,0)</f>
        <v>160.22987463835622</v>
      </c>
      <c r="D63" s="2057">
        <f>VLOOKUP($B63,DailyDemandWorking!$A:$L,6,0)</f>
        <v>79.743964924696044</v>
      </c>
      <c r="E63" s="2058">
        <f>VLOOKUP($B63,DailyDemandWorking!$A:$L,7,0)</f>
        <v>122.36087782212505</v>
      </c>
    </row>
    <row r="64" spans="2:12" ht="13">
      <c r="B64" s="1003">
        <v>41912</v>
      </c>
      <c r="C64" s="2056">
        <f>VLOOKUP($B64,DailyDemandWorking!$A:$L,5,0)</f>
        <v>157.72080517260278</v>
      </c>
      <c r="D64" s="2057">
        <f>VLOOKUP($B64,DailyDemandWorking!$A:$L,6,0)</f>
        <v>79.553754306158268</v>
      </c>
      <c r="E64" s="2058">
        <f>VLOOKUP($B64,DailyDemandWorking!$A:$L,7,0)</f>
        <v>122.26818141860747</v>
      </c>
    </row>
    <row r="65" spans="2:5" ht="13">
      <c r="B65" s="1003">
        <v>41943</v>
      </c>
      <c r="C65" s="2056">
        <f>VLOOKUP($B65,DailyDemandWorking!$A:$L,5,0)</f>
        <v>157.59931976986306</v>
      </c>
      <c r="D65" s="2057">
        <f>VLOOKUP($B65,DailyDemandWorking!$A:$L,6,0)</f>
        <v>79.484379468965301</v>
      </c>
      <c r="E65" s="2058">
        <f>VLOOKUP($B65,DailyDemandWorking!$A:$L,7,0)</f>
        <v>122.56355062910258</v>
      </c>
    </row>
    <row r="66" spans="2:5" ht="13">
      <c r="B66" s="1003">
        <v>41973</v>
      </c>
      <c r="C66" s="2056">
        <f>VLOOKUP($B66,DailyDemandWorking!$A:$L,5,0)</f>
        <v>153.3059048410959</v>
      </c>
      <c r="D66" s="2057">
        <f>VLOOKUP($B66,DailyDemandWorking!$A:$L,6,0)</f>
        <v>79.108123954359939</v>
      </c>
      <c r="E66" s="2058">
        <f>VLOOKUP($B66,DailyDemandWorking!$A:$L,7,0)</f>
        <v>122.68406598685809</v>
      </c>
    </row>
    <row r="67" spans="2:5" ht="13">
      <c r="B67" s="1003">
        <v>42004</v>
      </c>
      <c r="C67" s="2056">
        <f>VLOOKUP($B67,DailyDemandWorking!$A:$L,5,0)</f>
        <v>153.41320086849313</v>
      </c>
      <c r="D67" s="2057">
        <f>VLOOKUP($B67,DailyDemandWorking!$A:$L,6,0)</f>
        <v>79.275136157141674</v>
      </c>
      <c r="E67" s="2058">
        <f>VLOOKUP($B67,DailyDemandWorking!$A:$L,7,0)</f>
        <v>122.93900105775413</v>
      </c>
    </row>
    <row r="68" spans="2:5" ht="13">
      <c r="B68" s="1003">
        <v>42035</v>
      </c>
      <c r="C68" s="2056">
        <f>VLOOKUP($B68,DailyDemandWorking!$A:$L,5,0)</f>
        <v>152.71894337260275</v>
      </c>
      <c r="D68" s="2057">
        <f>VLOOKUP($B68,DailyDemandWorking!$A:$L,6,0)</f>
        <v>79.662572159537731</v>
      </c>
      <c r="E68" s="2058">
        <f>VLOOKUP($B68,DailyDemandWorking!$A:$L,7,0)</f>
        <v>122.9795958011622</v>
      </c>
    </row>
    <row r="69" spans="2:5" ht="13">
      <c r="B69" s="1003">
        <v>42063</v>
      </c>
      <c r="C69" s="2056">
        <f>VLOOKUP($B69,DailyDemandWorking!$A:$L,5,0)</f>
        <v>151.91507434520548</v>
      </c>
      <c r="D69" s="2057">
        <f>VLOOKUP($B69,DailyDemandWorking!$A:$L,6,0)</f>
        <v>79.749799053793723</v>
      </c>
      <c r="E69" s="2058">
        <f>VLOOKUP($B69,DailyDemandWorking!$A:$L,7,0)</f>
        <v>123.46956270683512</v>
      </c>
    </row>
    <row r="70" spans="2:5" ht="13">
      <c r="B70" s="1003">
        <v>42094</v>
      </c>
      <c r="C70" s="2056">
        <f>VLOOKUP($B70,DailyDemandWorking!$A:$L,5,0)</f>
        <v>150.4268526876713</v>
      </c>
      <c r="D70" s="2057">
        <f>VLOOKUP($B70,DailyDemandWorking!$A:$L,6,0)</f>
        <v>80.217012282747774</v>
      </c>
      <c r="E70" s="2058">
        <f>VLOOKUP($B70,DailyDemandWorking!$A:$L,7,0)</f>
        <v>123.46651365177516</v>
      </c>
    </row>
    <row r="71" spans="2:5" ht="13">
      <c r="B71" s="1003">
        <v>42124</v>
      </c>
      <c r="C71" s="2056">
        <f>VLOOKUP($B71,DailyDemandWorking!$A:$L,5,0)</f>
        <v>150.42002318356168</v>
      </c>
      <c r="D71" s="2057">
        <f>VLOOKUP($B71,DailyDemandWorking!$A:$L,6,0)</f>
        <v>80.251731375594119</v>
      </c>
      <c r="E71" s="2058">
        <f>VLOOKUP($B71,DailyDemandWorking!$A:$L,7,0)</f>
        <v>123.62972595779196</v>
      </c>
    </row>
    <row r="72" spans="2:5" ht="13">
      <c r="B72" s="1003">
        <v>42155</v>
      </c>
      <c r="C72" s="2056">
        <f>VLOOKUP($B72,DailyDemandWorking!$A:$L,5,0)</f>
        <v>152.72335430684936</v>
      </c>
      <c r="D72" s="2057">
        <f>VLOOKUP($B72,DailyDemandWorking!$A:$L,6,0)</f>
        <v>80.378861845239172</v>
      </c>
      <c r="E72" s="2058">
        <f>VLOOKUP($B72,DailyDemandWorking!$A:$L,7,0)</f>
        <v>124.03921135031976</v>
      </c>
    </row>
    <row r="73" spans="2:5" ht="13">
      <c r="B73" s="1003">
        <v>42185</v>
      </c>
      <c r="C73" s="2056">
        <f>VLOOKUP($B73,DailyDemandWorking!$A:$L,5,0)</f>
        <v>154.29665961917812</v>
      </c>
      <c r="D73" s="2057">
        <f>VLOOKUP($B73,DailyDemandWorking!$A:$L,6,0)</f>
        <v>80.504818454922301</v>
      </c>
      <c r="E73" s="2058">
        <f>VLOOKUP($B73,DailyDemandWorking!$A:$L,7,0)</f>
        <v>124.28165913505302</v>
      </c>
    </row>
    <row r="74" spans="2:5" ht="13">
      <c r="B74" s="1003">
        <v>42216</v>
      </c>
      <c r="C74" s="2056">
        <f>VLOOKUP($B74,DailyDemandWorking!$A:$L,5,0)</f>
        <v>154.99153861095888</v>
      </c>
      <c r="D74" s="2057">
        <f>VLOOKUP($B74,DailyDemandWorking!$A:$L,6,0)</f>
        <v>80.449423262579884</v>
      </c>
      <c r="E74" s="2058">
        <f>VLOOKUP($B74,DailyDemandWorking!$A:$L,7,0)</f>
        <v>124.79026963737893</v>
      </c>
    </row>
    <row r="75" spans="2:5" ht="13">
      <c r="B75" s="1003">
        <v>42247</v>
      </c>
      <c r="C75" s="2056">
        <f>VLOOKUP($B75,DailyDemandWorking!$A:$L,5,0)</f>
        <v>154.34777919178075</v>
      </c>
      <c r="D75" s="2057">
        <f>VLOOKUP($B75,DailyDemandWorking!$A:$L,6,0)</f>
        <v>80.355504557008487</v>
      </c>
      <c r="E75" s="2058">
        <f>VLOOKUP($B75,DailyDemandWorking!$A:$L,7,0)</f>
        <v>124.82735930181305</v>
      </c>
    </row>
    <row r="76" spans="2:5" ht="13">
      <c r="B76" s="1003">
        <v>42277</v>
      </c>
      <c r="C76" s="2056">
        <f>VLOOKUP($B76,DailyDemandWorking!$A:$L,5,0)</f>
        <v>155.35823897260269</v>
      </c>
      <c r="D76" s="2057">
        <f>VLOOKUP($B76,DailyDemandWorking!$A:$L,6,0)</f>
        <v>80.455063771354631</v>
      </c>
      <c r="E76" s="2058">
        <f>VLOOKUP($B76,DailyDemandWorking!$A:$L,7,0)</f>
        <v>125.12665483524546</v>
      </c>
    </row>
    <row r="77" spans="2:5" ht="13">
      <c r="B77" s="1003">
        <v>42308</v>
      </c>
      <c r="C77" s="2056">
        <f>VLOOKUP($B77,DailyDemandWorking!$A:$L,5,0)</f>
        <v>155.25687029041092</v>
      </c>
      <c r="D77" s="2057">
        <f>VLOOKUP($B77,DailyDemandWorking!$A:$L,6,0)</f>
        <v>80.493823511286806</v>
      </c>
      <c r="E77" s="2058">
        <f>VLOOKUP($B77,DailyDemandWorking!$A:$L,7,0)</f>
        <v>125.34316628883357</v>
      </c>
    </row>
    <row r="78" spans="2:5" ht="13">
      <c r="B78" s="1003">
        <v>42338</v>
      </c>
      <c r="C78" s="2056">
        <f>VLOOKUP($B78,DailyDemandWorking!$A:$L,5,0)</f>
        <v>156.05200242739718</v>
      </c>
      <c r="D78" s="2057">
        <f>VLOOKUP($B78,DailyDemandWorking!$A:$L,6,0)</f>
        <v>80.664168520601393</v>
      </c>
      <c r="E78" s="2058">
        <f>VLOOKUP($B78,DailyDemandWorking!$A:$L,7,0)</f>
        <v>125.43861820806603</v>
      </c>
    </row>
    <row r="79" spans="2:5" ht="13">
      <c r="B79" s="1003">
        <v>42369</v>
      </c>
      <c r="C79" s="2056">
        <f>VLOOKUP($B79,DailyDemandWorking!$A:$L,5,0)</f>
        <v>154.8049028767123</v>
      </c>
      <c r="D79" s="2057">
        <f>VLOOKUP($B79,DailyDemandWorking!$A:$L,6,0)</f>
        <v>80.359210433260245</v>
      </c>
      <c r="E79" s="2058">
        <f>VLOOKUP($B79,DailyDemandWorking!$A:$L,7,0)</f>
        <v>125.47048561475971</v>
      </c>
    </row>
    <row r="80" spans="2:5" ht="13">
      <c r="B80" s="1003">
        <v>42400</v>
      </c>
      <c r="C80" s="2056">
        <f>VLOOKUP($B80,DailyDemandWorking!$A:$L,5,0)</f>
        <v>154.89179133972601</v>
      </c>
      <c r="D80" s="2057">
        <f>VLOOKUP($B80,DailyDemandWorking!$A:$L,6,0)</f>
        <v>79.688994517533715</v>
      </c>
      <c r="E80" s="2058">
        <f>VLOOKUP($B80,DailyDemandWorking!$A:$L,7,0)</f>
        <v>125.85087620585574</v>
      </c>
    </row>
    <row r="81" spans="2:20" ht="13">
      <c r="B81" s="1003">
        <v>42429</v>
      </c>
      <c r="C81" s="2056">
        <f>VLOOKUP($B81,DailyDemandWorking!$A:$L,5,0)</f>
        <v>156.47824146027398</v>
      </c>
      <c r="D81" s="2057">
        <f>VLOOKUP($B81,DailyDemandWorking!$A:$L,6,0)</f>
        <v>79.502268764209788</v>
      </c>
      <c r="E81" s="2058">
        <f>VLOOKUP($B81,DailyDemandWorking!$A:$L,7,0)</f>
        <v>125.47762298992174</v>
      </c>
    </row>
    <row r="82" spans="2:20" ht="13">
      <c r="B82" s="1003">
        <v>42460</v>
      </c>
      <c r="C82" s="2056">
        <f>VLOOKUP($B82,DailyDemandWorking!$A:$L,5,0)</f>
        <v>157.30924058904105</v>
      </c>
      <c r="D82" s="2057">
        <f>VLOOKUP($B82,DailyDemandWorking!$A:$L,6,0)</f>
        <v>79.050872009418157</v>
      </c>
      <c r="E82" s="2058">
        <f>VLOOKUP($B82,DailyDemandWorking!$A:$L,7,0)</f>
        <v>126.14996418861558</v>
      </c>
    </row>
    <row r="83" spans="2:20" ht="13">
      <c r="B83" s="1003">
        <v>42490</v>
      </c>
      <c r="C83" s="2056">
        <f>VLOOKUP($B83,DailyDemandWorking!$A:$L,5,0)</f>
        <v>160.67372721369858</v>
      </c>
      <c r="D83" s="2057">
        <f>VLOOKUP($B83,DailyDemandWorking!$A:$L,6,0)</f>
        <v>79.115370750079222</v>
      </c>
      <c r="E83" s="2058">
        <f>VLOOKUP($B83,DailyDemandWorking!$A:$L,7,0)</f>
        <v>126.40887373424725</v>
      </c>
    </row>
    <row r="84" spans="2:20" ht="13">
      <c r="B84" s="1003">
        <v>42521</v>
      </c>
      <c r="C84" s="2056">
        <f>VLOOKUP($B84,DailyDemandWorking!$A:$L,5,0)</f>
        <v>159.38962086301359</v>
      </c>
      <c r="D84" s="2057">
        <f>VLOOKUP($B84,DailyDemandWorking!$A:$L,6,0)</f>
        <v>78.874994782915792</v>
      </c>
      <c r="E84" s="2058">
        <f>VLOOKUP($B84,DailyDemandWorking!$A:$L,7,0)</f>
        <v>126.41756067984839</v>
      </c>
      <c r="T84" s="547"/>
    </row>
    <row r="85" spans="2:20" ht="13">
      <c r="B85" s="1003">
        <v>42551</v>
      </c>
      <c r="C85" s="2056">
        <f>VLOOKUP($B85,DailyDemandWorking!$A:$L,5,0)</f>
        <v>159.21216341369859</v>
      </c>
      <c r="D85" s="2057">
        <f>VLOOKUP($B85,DailyDemandWorking!$A:$L,6,0)</f>
        <v>78.735107376207694</v>
      </c>
      <c r="E85" s="2058">
        <f>VLOOKUP($B85,DailyDemandWorking!$A:$L,7,0)</f>
        <v>126.75539516065437</v>
      </c>
      <c r="N85" s="547"/>
      <c r="T85" s="547"/>
    </row>
    <row r="86" spans="2:20" ht="13">
      <c r="B86" s="1003">
        <v>42582</v>
      </c>
      <c r="C86" s="2056">
        <f>VLOOKUP($B86,DailyDemandWorking!$A:$L,5,0)</f>
        <v>159.39865170958902</v>
      </c>
      <c r="D86" s="2057">
        <f>VLOOKUP($B86,DailyDemandWorking!$A:$L,6,0)</f>
        <v>78.762114567887025</v>
      </c>
      <c r="E86" s="2058">
        <f>VLOOKUP($B86,DailyDemandWorking!$A:$L,7,0)</f>
        <v>126.84221166970279</v>
      </c>
      <c r="N86" s="547"/>
      <c r="T86" s="547"/>
    </row>
    <row r="87" spans="2:20" ht="13">
      <c r="B87" s="1003">
        <v>42613</v>
      </c>
      <c r="C87" s="2056">
        <f>VLOOKUP($B87,DailyDemandWorking!$A:$L,5,0)</f>
        <v>158.75266495616444</v>
      </c>
      <c r="D87" s="2057">
        <f>VLOOKUP($B87,DailyDemandWorking!$A:$L,6,0)</f>
        <v>78.780478888851164</v>
      </c>
      <c r="E87" s="2058">
        <f>VLOOKUP($B87,DailyDemandWorking!$A:$L,7,0)</f>
        <v>126.83402351545872</v>
      </c>
      <c r="N87" s="547"/>
    </row>
    <row r="88" spans="2:20" ht="13">
      <c r="B88" s="1003">
        <v>42643</v>
      </c>
      <c r="C88" s="2056">
        <f>VLOOKUP($B88,DailyDemandWorking!$A:$L,5,0)</f>
        <v>157.61331375342468</v>
      </c>
      <c r="D88" s="2057">
        <f>VLOOKUP($B88,DailyDemandWorking!$A:$L,6,0)</f>
        <v>78.299651962902473</v>
      </c>
      <c r="E88" s="2058">
        <f>VLOOKUP($B88,DailyDemandWorking!$A:$L,7,0)</f>
        <v>127.21153972234718</v>
      </c>
      <c r="N88" s="547"/>
    </row>
    <row r="89" spans="2:20" ht="13">
      <c r="B89" s="1003">
        <v>42674</v>
      </c>
      <c r="C89" s="2056">
        <f>VLOOKUP($B89,DailyDemandWorking!$A:$L,5,0)</f>
        <v>158.46559349041101</v>
      </c>
      <c r="D89" s="2057">
        <f>VLOOKUP($B89,DailyDemandWorking!$A:$L,6,0)</f>
        <v>78.06711560886508</v>
      </c>
      <c r="E89" s="2058">
        <f>VLOOKUP($B89,DailyDemandWorking!$A:$L,7,0)</f>
        <v>127.51775225965393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56">
        <f>VLOOKUP($B90,DailyDemandWorking!$A:$L,5,0)</f>
        <v>161.51897882465752</v>
      </c>
      <c r="D90" s="2057">
        <f>VLOOKUP($B90,DailyDemandWorking!$A:$L,6,0)</f>
        <v>78.16485886005816</v>
      </c>
      <c r="E90" s="2058">
        <f>VLOOKUP($B90,DailyDemandWorking!$A:$L,7,0)</f>
        <v>127.7078039325168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56">
        <f>VLOOKUP($B91,DailyDemandWorking!$A:$L,5,0)</f>
        <v>161.22648855890409</v>
      </c>
      <c r="D91" s="2057">
        <f>VLOOKUP($B91,DailyDemandWorking!$A:$L,6,0)</f>
        <v>77.81395352093601</v>
      </c>
      <c r="E91" s="2058">
        <f>VLOOKUP($B91,DailyDemandWorking!$A:$L,7,0)</f>
        <v>128.1335048592903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56">
        <f>VLOOKUP($B92,DailyDemandWorking!$A:$L,5,0)</f>
        <v>160.04925089041089</v>
      </c>
      <c r="D92" s="2057">
        <f>VLOOKUP($B92,DailyDemandWorking!$A:$L,6,0)</f>
        <v>77.489098194443841</v>
      </c>
      <c r="E92" s="2058">
        <f>VLOOKUP($B92,DailyDemandWorking!$A:$L,7,0)</f>
        <v>127.76712569257121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56">
        <f>VLOOKUP($B93,DailyDemandWorking!$A:$L,5,0)</f>
        <v>157.72477299726015</v>
      </c>
      <c r="D93" s="2057">
        <f>VLOOKUP($B93,DailyDemandWorking!$A:$L,6,0)</f>
        <v>77.20375199351686</v>
      </c>
      <c r="E93" s="2058">
        <f>VLOOKUP($B93,DailyDemandWorking!$A:$L,7,0)</f>
        <v>128.80223418877196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56">
        <f>VLOOKUP($B94,DailyDemandWorking!$A:$L,5,0)</f>
        <v>156.47328382191785</v>
      </c>
      <c r="D94" s="2057">
        <f>VLOOKUP($B94,DailyDemandWorking!$A:$L,6,0)</f>
        <v>77.150555523531878</v>
      </c>
      <c r="E94" s="2058">
        <f>VLOOKUP($B94,DailyDemandWorking!$A:$L,7,0)</f>
        <v>128.27629604440671</v>
      </c>
    </row>
    <row r="95" spans="2:20" ht="13">
      <c r="B95" s="1003">
        <v>42855</v>
      </c>
      <c r="C95" s="2056">
        <f>VLOOKUP($B95,DailyDemandWorking!$A:$L,5,0)</f>
        <v>154.15256545753442</v>
      </c>
      <c r="D95" s="2057">
        <f>VLOOKUP($B95,DailyDemandWorking!$A:$L,6,0)</f>
        <v>76.67378527720841</v>
      </c>
      <c r="E95" s="2058">
        <f>VLOOKUP($B95,DailyDemandWorking!$A:$L,7,0)</f>
        <v>128.71604281943218</v>
      </c>
    </row>
    <row r="96" spans="2:20" ht="13">
      <c r="B96" s="1003">
        <v>42886</v>
      </c>
      <c r="C96" s="2056">
        <f>VLOOKUP($B96,DailyDemandWorking!$A:$L,5,0)</f>
        <v>153.5476902164385</v>
      </c>
      <c r="D96" s="2057">
        <f>VLOOKUP($B96,DailyDemandWorking!$A:$L,6,0)</f>
        <v>76.626538550996571</v>
      </c>
      <c r="E96" s="2058">
        <f>VLOOKUP($B96,DailyDemandWorking!$A:$L,7,0)</f>
        <v>128.77532421514508</v>
      </c>
    </row>
    <row r="97" spans="2:5" ht="13">
      <c r="B97" s="1003">
        <v>42916</v>
      </c>
      <c r="C97" s="2056">
        <f>VLOOKUP($B97,DailyDemandWorking!$A:$L,5,0)</f>
        <v>152.9686582191782</v>
      </c>
      <c r="D97" s="2057">
        <f>VLOOKUP($B97,DailyDemandWorking!$A:$L,6,0)</f>
        <v>76.435078289703227</v>
      </c>
      <c r="E97" s="2058">
        <f>VLOOKUP($B97,DailyDemandWorking!$A:$L,7,0)</f>
        <v>128.61366653801477</v>
      </c>
    </row>
    <row r="98" spans="2:5" ht="13">
      <c r="B98" s="1003">
        <v>42947</v>
      </c>
      <c r="C98" s="2056">
        <f>VLOOKUP($B98,DailyDemandWorking!$A:$L,5,0)</f>
        <v>152.86296327945217</v>
      </c>
      <c r="D98" s="2057">
        <f>VLOOKUP($B98,DailyDemandWorking!$A:$L,6,0)</f>
        <v>76.218771353038065</v>
      </c>
      <c r="E98" s="2058">
        <f>VLOOKUP($B98,DailyDemandWorking!$A:$L,7,0)</f>
        <v>128.74968668934559</v>
      </c>
    </row>
    <row r="99" spans="2:5" ht="13">
      <c r="B99" s="1003">
        <v>42978</v>
      </c>
      <c r="C99" s="2056">
        <f>VLOOKUP($B99,DailyDemandWorking!$A:$L,5,0)</f>
        <v>154.00491077260281</v>
      </c>
      <c r="D99" s="2057">
        <f>VLOOKUP($B99,DailyDemandWorking!$A:$L,6,0)</f>
        <v>76.131258294672008</v>
      </c>
      <c r="E99" s="2058">
        <f>VLOOKUP($B99,DailyDemandWorking!$A:$L,7,0)</f>
        <v>128.78668566953507</v>
      </c>
    </row>
    <row r="100" spans="2:5" ht="13">
      <c r="B100" s="1003">
        <v>43008</v>
      </c>
      <c r="C100" s="2056">
        <f>VLOOKUP($B100,DailyDemandWorking!$A:$L,5,0)</f>
        <v>155.70894836986309</v>
      </c>
      <c r="D100" s="2057">
        <f>VLOOKUP($B100,DailyDemandWorking!$A:$L,6,0)</f>
        <v>76.374449201916804</v>
      </c>
      <c r="E100" s="2058">
        <f>VLOOKUP($B100,DailyDemandWorking!$A:$L,7,0)</f>
        <v>128.80502604332605</v>
      </c>
    </row>
    <row r="101" spans="2:5" ht="13">
      <c r="B101" s="1003">
        <v>43039</v>
      </c>
      <c r="C101" s="2056">
        <f>VLOOKUP($B101,DailyDemandWorking!$A:$L,5,0)</f>
        <v>155.78248538356172</v>
      </c>
      <c r="D101" s="2057">
        <f>VLOOKUP($B101,DailyDemandWorking!$A:$L,6,0)</f>
        <v>75.956024758190679</v>
      </c>
      <c r="E101" s="2058">
        <f>VLOOKUP($B101,DailyDemandWorking!$A:$L,7,0)</f>
        <v>128.56913503362131</v>
      </c>
    </row>
    <row r="102" spans="2:5" ht="13">
      <c r="B102" s="1003">
        <v>43069</v>
      </c>
      <c r="C102" s="2056">
        <f>VLOOKUP($B102,DailyDemandWorking!$A:$L,5,0)</f>
        <v>155.84117925479447</v>
      </c>
      <c r="D102" s="2057">
        <f>VLOOKUP($B102,DailyDemandWorking!$A:$L,6,0)</f>
        <v>75.440839667611513</v>
      </c>
      <c r="E102" s="2058">
        <f>VLOOKUP($B102,DailyDemandWorking!$A:$L,7,0)</f>
        <v>128.72090012530549</v>
      </c>
    </row>
    <row r="103" spans="2:5" ht="13">
      <c r="B103" s="1003">
        <v>43100</v>
      </c>
      <c r="C103" s="2056">
        <f>VLOOKUP($B103,DailyDemandWorking!$A:$L,5,0)</f>
        <v>159.44038160273982</v>
      </c>
      <c r="D103" s="2057">
        <f>VLOOKUP($B103,DailyDemandWorking!$A:$L,6,0)</f>
        <v>75.846454892857111</v>
      </c>
      <c r="E103" s="2058">
        <f>VLOOKUP($B103,DailyDemandWorking!$A:$L,7,0)</f>
        <v>128.79588962975654</v>
      </c>
    </row>
    <row r="104" spans="2:5" ht="13">
      <c r="B104" s="1003">
        <v>43131</v>
      </c>
      <c r="C104" s="2056">
        <f>VLOOKUP($B104,DailyDemandWorking!$A:$L,5,0)</f>
        <v>162.60978818082197</v>
      </c>
      <c r="D104" s="2057">
        <f>VLOOKUP($B104,DailyDemandWorking!$A:$L,6,0)</f>
        <v>76.276728892058799</v>
      </c>
      <c r="E104" s="2058">
        <f>VLOOKUP($B104,DailyDemandWorking!$A:$L,7,0)</f>
        <v>129.05158825997142</v>
      </c>
    </row>
    <row r="105" spans="2:5" ht="13">
      <c r="B105" s="1003">
        <v>43159</v>
      </c>
      <c r="C105" s="2056">
        <f>VLOOKUP($B105,DailyDemandWorking!$A:$L,5,0)</f>
        <v>166.42108995616445</v>
      </c>
      <c r="D105" s="2057">
        <f>VLOOKUP($B105,DailyDemandWorking!$A:$L,6,0)</f>
        <v>76.487244803267558</v>
      </c>
      <c r="E105" s="2058">
        <f>VLOOKUP($B105,DailyDemandWorking!$A:$L,7,0)</f>
        <v>128.67471755855249</v>
      </c>
    </row>
    <row r="106" spans="2:5" ht="13">
      <c r="B106" s="1003">
        <v>43190</v>
      </c>
      <c r="C106" s="2056">
        <f>VLOOKUP($B106,DailyDemandWorking!$A:$L,5,0)</f>
        <v>170.21990722465756</v>
      </c>
      <c r="D106" s="2057">
        <f>VLOOKUP($B106,DailyDemandWorking!$A:$L,6,0)</f>
        <v>76.872001020011894</v>
      </c>
      <c r="E106" s="2058">
        <f>VLOOKUP($B106,DailyDemandWorking!$A:$L,7,0)</f>
        <v>128.1257371721064</v>
      </c>
    </row>
    <row r="107" spans="2:5" ht="13">
      <c r="B107" s="1003">
        <v>43220</v>
      </c>
      <c r="C107" s="2056">
        <f>VLOOKUP($B107,DailyDemandWorking!$A:$L,5,0)</f>
        <v>172.23586588767125</v>
      </c>
      <c r="D107" s="2057">
        <f>VLOOKUP($B107,DailyDemandWorking!$A:$L,6,0)</f>
        <v>77.21693034285147</v>
      </c>
      <c r="E107" s="2058">
        <f>VLOOKUP($B107,DailyDemandWorking!$A:$L,7,0)</f>
        <v>127.98479074433287</v>
      </c>
    </row>
    <row r="108" spans="2:5" ht="13">
      <c r="B108" s="1003">
        <v>43251</v>
      </c>
      <c r="C108" s="2056">
        <f>VLOOKUP($B108,DailyDemandWorking!$A:$L,5,0)</f>
        <v>173.90620668767127</v>
      </c>
      <c r="D108" s="2057">
        <f>VLOOKUP($B108,DailyDemandWorking!$A:$L,6,0)</f>
        <v>77.023758236423049</v>
      </c>
      <c r="E108" s="2058">
        <f>VLOOKUP($B108,DailyDemandWorking!$A:$L,7,0)</f>
        <v>127.86987096719943</v>
      </c>
    </row>
    <row r="109" spans="2:5" ht="13">
      <c r="B109" s="1003">
        <v>43281</v>
      </c>
      <c r="C109" s="2056">
        <f>VLOOKUP($B109,DailyDemandWorking!$A:$L,5,0)</f>
        <v>176.07603871780819</v>
      </c>
      <c r="D109" s="2057">
        <f>VLOOKUP($B109,DailyDemandWorking!$A:$L,6,0)</f>
        <v>76.927140400843612</v>
      </c>
      <c r="E109" s="2058">
        <f>VLOOKUP($B109,DailyDemandWorking!$A:$L,7,0)</f>
        <v>128.04315858513667</v>
      </c>
    </row>
    <row r="110" spans="2:5" ht="13">
      <c r="B110" s="1003">
        <v>43312</v>
      </c>
      <c r="C110" s="2056">
        <f>VLOOKUP($B110,DailyDemandWorking!$A:$L,5,0)</f>
        <v>178.14162935616449</v>
      </c>
      <c r="D110" s="2057">
        <f>VLOOKUP($B110,DailyDemandWorking!$A:$L,6,0)</f>
        <v>76.828903013402766</v>
      </c>
      <c r="E110" s="2058">
        <f>VLOOKUP($B110,DailyDemandWorking!$A:$L,7,0)</f>
        <v>127.83173136374351</v>
      </c>
    </row>
    <row r="111" spans="2:5" ht="13">
      <c r="B111" s="1003">
        <v>43343</v>
      </c>
      <c r="C111" s="2056">
        <f>VLOOKUP($B111,DailyDemandWorking!$A:$L,5,0)</f>
        <v>178.74439493972605</v>
      </c>
      <c r="D111" s="2057">
        <f>VLOOKUP($B111,DailyDemandWorking!$A:$L,6,0)</f>
        <v>76.780122802518989</v>
      </c>
      <c r="E111" s="2058">
        <f>VLOOKUP($B111,DailyDemandWorking!$A:$L,7,0)</f>
        <v>127.63427184450168</v>
      </c>
    </row>
    <row r="112" spans="2:5" ht="13">
      <c r="B112" s="1003">
        <v>43373</v>
      </c>
      <c r="C112" s="2056">
        <f>VLOOKUP($B112,DailyDemandWorking!$A:$L,5,0)</f>
        <v>180.17225822191784</v>
      </c>
      <c r="D112" s="2057">
        <f>VLOOKUP($B112,DailyDemandWorking!$A:$L,6,0)</f>
        <v>76.552143377136147</v>
      </c>
      <c r="E112" s="2058">
        <f>VLOOKUP($B112,DailyDemandWorking!$A:$L,7,0)</f>
        <v>127.61155055794565</v>
      </c>
    </row>
    <row r="113" spans="2:6" ht="13">
      <c r="B113" s="1003">
        <v>43404</v>
      </c>
      <c r="C113" s="2056">
        <f>VLOOKUP($B113,DailyDemandWorking!$A:$L,5,0)</f>
        <v>182.51789533150688</v>
      </c>
      <c r="D113" s="2057">
        <f>VLOOKUP($B113,DailyDemandWorking!$A:$L,6,0)</f>
        <v>76.877361488709568</v>
      </c>
      <c r="E113" s="2058">
        <f>VLOOKUP($B113,DailyDemandWorking!$A:$L,7,0)</f>
        <v>127.00957424679135</v>
      </c>
    </row>
    <row r="114" spans="2:6" ht="13">
      <c r="B114" s="1003">
        <v>43434</v>
      </c>
      <c r="C114" s="2056">
        <f>VLOOKUP($B114,DailyDemandWorking!$A:$L,5,0)</f>
        <v>181.84129916712334</v>
      </c>
      <c r="D114" s="2057">
        <f>VLOOKUP($B114,DailyDemandWorking!$A:$L,6,0)</f>
        <v>76.978078416488302</v>
      </c>
      <c r="E114" s="2058">
        <f>VLOOKUP($B114,DailyDemandWorking!$A:$L,7,0)</f>
        <v>127.30892143022622</v>
      </c>
      <c r="F114" s="547"/>
    </row>
    <row r="115" spans="2:6" ht="13">
      <c r="B115" s="1003">
        <v>43465</v>
      </c>
      <c r="C115" s="2056">
        <f>VLOOKUP($B115,DailyDemandWorking!$A:$L,5,0)</f>
        <v>181.12591605753434</v>
      </c>
      <c r="D115" s="2057">
        <f>VLOOKUP($B115,DailyDemandWorking!$A:$L,6,0)</f>
        <v>76.806458629633838</v>
      </c>
      <c r="E115" s="2058">
        <f>VLOOKUP($B115,DailyDemandWorking!$A:$L,7,0)</f>
        <v>127.05804063327497</v>
      </c>
      <c r="F115" s="547"/>
    </row>
    <row r="116" spans="2:6" ht="13">
      <c r="B116" s="1003">
        <v>43496</v>
      </c>
      <c r="C116" s="2056">
        <f>VLOOKUP($B116,DailyDemandWorking!$A:$L,5,0)</f>
        <v>181.18046860821934</v>
      </c>
      <c r="D116" s="2057">
        <f>VLOOKUP($B116,DailyDemandWorking!$A:$L,6,0)</f>
        <v>76.657691246334707</v>
      </c>
      <c r="E116" s="2058">
        <f>VLOOKUP($B116,DailyDemandWorking!$A:$L,7,0)</f>
        <v>127.61607068655471</v>
      </c>
      <c r="F116" s="547"/>
    </row>
    <row r="117" spans="2:6" ht="13">
      <c r="B117" s="1003">
        <v>43524</v>
      </c>
      <c r="C117" s="2056">
        <f>VLOOKUP($B117,DailyDemandWorking!$A:$L,5,0)</f>
        <v>178.51452692602746</v>
      </c>
      <c r="D117" s="2057">
        <f>VLOOKUP($B117,DailyDemandWorking!$A:$L,6,0)</f>
        <v>76.347444702736453</v>
      </c>
      <c r="E117" s="2058">
        <f>VLOOKUP($B117,DailyDemandWorking!$A:$L,7,0)</f>
        <v>126.96401631216077</v>
      </c>
      <c r="F117" s="547"/>
    </row>
    <row r="118" spans="2:6" ht="13">
      <c r="B118" s="1003">
        <v>43555</v>
      </c>
      <c r="C118" s="2056">
        <f>VLOOKUP($B118,DailyDemandWorking!$A:$L,5,0)</f>
        <v>175.86278684931517</v>
      </c>
      <c r="D118" s="2057">
        <f>VLOOKUP($B118,DailyDemandWorking!$A:$L,6,0)</f>
        <v>76.082113073103272</v>
      </c>
      <c r="E118" s="2058">
        <f>VLOOKUP($B118,DailyDemandWorking!$A:$L,7,0)</f>
        <v>127.30212050881933</v>
      </c>
      <c r="F118" s="547"/>
    </row>
    <row r="119" spans="2:6" ht="13">
      <c r="B119" s="1003">
        <v>43585</v>
      </c>
      <c r="C119" s="2056">
        <f>VLOOKUP($B119,DailyDemandWorking!$A:$L,5,0)</f>
        <v>175.72565004657542</v>
      </c>
      <c r="D119" s="2057">
        <f>VLOOKUP($B119,DailyDemandWorking!$A:$L,6,0)</f>
        <v>76.303418907841376</v>
      </c>
      <c r="E119" s="2058">
        <f>VLOOKUP($B119,DailyDemandWorking!$A:$L,7,0)</f>
        <v>126.9899186504866</v>
      </c>
      <c r="F119" s="547"/>
    </row>
    <row r="120" spans="2:6" ht="13">
      <c r="B120" s="1003">
        <v>43616</v>
      </c>
      <c r="C120" s="2056">
        <f>VLOOKUP($B120,DailyDemandWorking!$A:$L,5,0)</f>
        <v>176.09550566575342</v>
      </c>
      <c r="D120" s="2057">
        <f>VLOOKUP($B120,DailyDemandWorking!$A:$L,6,0)</f>
        <v>76.687793858007367</v>
      </c>
      <c r="E120" s="2058">
        <f>VLOOKUP($B120,DailyDemandWorking!$A:$L,7,0)</f>
        <v>126.76244621088921</v>
      </c>
      <c r="F120" s="547"/>
    </row>
    <row r="121" spans="2:6" ht="13">
      <c r="B121" s="1003">
        <v>43646</v>
      </c>
      <c r="C121" s="2056">
        <f>VLOOKUP($B121,DailyDemandWorking!$A:$L,5,0)</f>
        <v>174.00213807671233</v>
      </c>
      <c r="D121" s="2057">
        <f>VLOOKUP($B121,DailyDemandWorking!$A:$L,6,0)</f>
        <v>76.811200846742977</v>
      </c>
      <c r="E121" s="2058">
        <f>VLOOKUP($B121,DailyDemandWorking!$A:$L,7,0)</f>
        <v>126.31773422755258</v>
      </c>
      <c r="F121" s="547"/>
    </row>
    <row r="122" spans="2:6" ht="13">
      <c r="B122" s="1003">
        <v>43677</v>
      </c>
      <c r="C122" s="2056">
        <f>VLOOKUP($B122,DailyDemandWorking!$A:$L,5,0)</f>
        <v>173.89078727397259</v>
      </c>
      <c r="D122" s="2057">
        <f>VLOOKUP($B122,DailyDemandWorking!$A:$L,6,0)</f>
        <v>76.975217745453904</v>
      </c>
      <c r="E122" s="2058">
        <f>VLOOKUP($B122,DailyDemandWorking!$A:$L,7,0)</f>
        <v>125.8479798282859</v>
      </c>
    </row>
    <row r="123" spans="2:6" ht="13">
      <c r="B123" s="1003">
        <v>43708</v>
      </c>
      <c r="C123" s="2056">
        <f>VLOOKUP($B123,DailyDemandWorking!$A:$L,5,0)</f>
        <v>173.0117180876712</v>
      </c>
      <c r="D123" s="2057">
        <f>VLOOKUP($B123,DailyDemandWorking!$A:$L,6,0)</f>
        <v>76.974956531403279</v>
      </c>
      <c r="E123" s="2058">
        <f>VLOOKUP($B123,DailyDemandWorking!$A:$L,7,0)</f>
        <v>125.9067963164657</v>
      </c>
    </row>
    <row r="124" spans="2:6" ht="13">
      <c r="B124" s="1003">
        <v>43738</v>
      </c>
      <c r="C124" s="2056">
        <f>VLOOKUP($B124,DailyDemandWorking!$A:$L,5,0)</f>
        <v>171.61760640547945</v>
      </c>
      <c r="D124" s="2057">
        <f>VLOOKUP($B124,DailyDemandWorking!$A:$L,6,0)</f>
        <v>77.02015188488798</v>
      </c>
      <c r="E124" s="2058">
        <f>VLOOKUP($B124,DailyDemandWorking!$A:$L,7,0)</f>
        <v>125.61147015840216</v>
      </c>
    </row>
    <row r="125" spans="2:6" ht="13">
      <c r="B125" s="1003">
        <v>43769</v>
      </c>
      <c r="C125" s="2056">
        <f>VLOOKUP($B125,DailyDemandWorking!$A:$L,5,0)</f>
        <v>171.22606361643835</v>
      </c>
      <c r="D125" s="2057">
        <f>VLOOKUP($B125,DailyDemandWorking!$A:$L,6,0)</f>
        <v>77.085378801987133</v>
      </c>
      <c r="E125" s="2058">
        <f>VLOOKUP($B125,DailyDemandWorking!$A:$L,7,0)</f>
        <v>125.86133034276345</v>
      </c>
    </row>
    <row r="126" spans="2:6" ht="13">
      <c r="B126" s="1003">
        <v>43799</v>
      </c>
      <c r="C126" s="2056">
        <f>VLOOKUP($B126,DailyDemandWorking!$A:$L,5,0)</f>
        <v>172.35634694246568</v>
      </c>
      <c r="D126" s="2057">
        <f>VLOOKUP($B126,DailyDemandWorking!$A:$L,6,0)</f>
        <v>77.356481843611377</v>
      </c>
      <c r="E126" s="2058">
        <f>VLOOKUP($B126,DailyDemandWorking!$A:$L,7,0)</f>
        <v>124.99376281594844</v>
      </c>
    </row>
    <row r="127" spans="2:6" ht="13">
      <c r="B127" s="1003">
        <v>43830</v>
      </c>
      <c r="C127" s="2056">
        <f>VLOOKUP($B127,DailyDemandWorking!$A:$L,5,0)</f>
        <v>170.92814535616435</v>
      </c>
      <c r="D127" s="2057">
        <f>VLOOKUP($B127,DailyDemandWorking!$A:$L,6,0)</f>
        <v>77.198876562009076</v>
      </c>
      <c r="E127" s="2058">
        <f>VLOOKUP($B127,DailyDemandWorking!$A:$L,7,0)</f>
        <v>124.66028212660505</v>
      </c>
    </row>
    <row r="128" spans="2:6" ht="13">
      <c r="B128" s="1003">
        <v>43861</v>
      </c>
      <c r="C128" s="2056">
        <f>VLOOKUP($B128,DailyDemandWorking!$A:$L,5,0)</f>
        <v>167.68798005479448</v>
      </c>
      <c r="D128" s="2057">
        <f>VLOOKUP($B128,DailyDemandWorking!$A:$L,6,0)</f>
        <v>76.432600551785526</v>
      </c>
      <c r="E128" s="2058">
        <f>VLOOKUP($B128,DailyDemandWorking!$A:$L,7,0)</f>
        <v>123.96335906349088</v>
      </c>
    </row>
    <row r="129" spans="2:5" ht="13">
      <c r="B129" s="1003">
        <v>43890</v>
      </c>
      <c r="C129" s="2056">
        <f>VLOOKUP($B129,DailyDemandWorking!$A:$L,5,0)</f>
        <v>168.714320539726</v>
      </c>
      <c r="D129" s="2057">
        <f>VLOOKUP($B129,DailyDemandWorking!$A:$L,6,0)</f>
        <v>76.708001782888573</v>
      </c>
      <c r="E129" s="2058">
        <f>VLOOKUP($B129,DailyDemandWorking!$A:$L,7,0)</f>
        <v>123.79649814974131</v>
      </c>
    </row>
    <row r="130" spans="2:5" ht="13">
      <c r="B130" s="1003">
        <v>43921</v>
      </c>
      <c r="C130" s="2056">
        <f>VLOOKUP($B130,DailyDemandWorking!$A:$L,5,0)</f>
        <v>170.59762682191786</v>
      </c>
      <c r="D130" s="2057">
        <f>VLOOKUP($B130,DailyDemandWorking!$A:$L,6,0)</f>
        <v>76.323595382822759</v>
      </c>
      <c r="E130" s="2058">
        <f>VLOOKUP($B130,DailyDemandWorking!$A:$L,7,0)</f>
        <v>123.90483131560083</v>
      </c>
    </row>
    <row r="131" spans="2:5" ht="13">
      <c r="B131" s="1003">
        <v>43951</v>
      </c>
      <c r="C131" s="2056">
        <f>VLOOKUP($B131,DailyDemandWorking!$A:$L,5,0)</f>
        <v>168.72841936712334</v>
      </c>
      <c r="D131" s="2057">
        <f>VLOOKUP($B131,DailyDemandWorking!$A:$L,6,0)</f>
        <v>74.93642562088705</v>
      </c>
      <c r="E131" s="2058">
        <f>VLOOKUP($B131,DailyDemandWorking!$A:$L,7,0)</f>
        <v>119.54981221021346</v>
      </c>
    </row>
    <row r="132" spans="2:5" ht="13">
      <c r="B132" s="1003">
        <v>43982</v>
      </c>
      <c r="C132" s="2056">
        <f>VLOOKUP($B132,DailyDemandWorking!$A:$L,5,0)</f>
        <v>167.3747847972603</v>
      </c>
      <c r="D132" s="2057">
        <f>VLOOKUP($B132,DailyDemandWorking!$A:$L,6,0)</f>
        <v>73.834310317211077</v>
      </c>
      <c r="E132" s="2058">
        <f>VLOOKUP($B132,DailyDemandWorking!$A:$L,7,0)</f>
        <v>113.58957317116922</v>
      </c>
    </row>
    <row r="133" spans="2:5" ht="13">
      <c r="B133" s="1003">
        <v>44012</v>
      </c>
      <c r="C133" s="2056">
        <f>VLOOKUP($B133,DailyDemandWorking!$A:$L,5,0)</f>
        <v>168.86473443835624</v>
      </c>
      <c r="D133" s="2057">
        <f>VLOOKUP($B133,DailyDemandWorking!$A:$L,6,0)</f>
        <v>73.149620484656836</v>
      </c>
      <c r="E133" s="2058">
        <f>VLOOKUP($B133,DailyDemandWorking!$A:$L,7,0)</f>
        <v>109.87259490996298</v>
      </c>
    </row>
    <row r="134" spans="2:5" ht="13">
      <c r="B134" s="1003">
        <v>44043</v>
      </c>
      <c r="C134" s="2056">
        <f>VLOOKUP($B134,DailyDemandWorking!$A:$L,5,0)</f>
        <v>169.65723150958908</v>
      </c>
      <c r="D134" s="2057">
        <f>VLOOKUP($B134,DailyDemandWorking!$A:$L,6,0)</f>
        <v>72.62619737461084</v>
      </c>
      <c r="E134" s="2058">
        <f>VLOOKUP($B134,DailyDemandWorking!$A:$L,7,0)</f>
        <v>107.66093530064737</v>
      </c>
    </row>
    <row r="135" spans="2:5" ht="13">
      <c r="B135" s="1003">
        <v>44074</v>
      </c>
      <c r="C135" s="2056">
        <f>VLOOKUP($B135,DailyDemandWorking!$A:$L,5,0)</f>
        <v>172.67706429315075</v>
      </c>
      <c r="D135" s="2057">
        <f>VLOOKUP($B135,DailyDemandWorking!$A:$L,6,0)</f>
        <v>72.23400756481773</v>
      </c>
      <c r="E135" s="2058">
        <f>VLOOKUP($B135,DailyDemandWorking!$A:$L,7,0)</f>
        <v>106.25854104308782</v>
      </c>
    </row>
    <row r="136" spans="2:5" ht="13">
      <c r="B136" s="1003">
        <v>44104</v>
      </c>
      <c r="C136" s="2056">
        <f>VLOOKUP($B136,DailyDemandWorking!$A:$L,5,0)</f>
        <v>174.62770980136989</v>
      </c>
      <c r="D136" s="2057">
        <f>VLOOKUP($B136,DailyDemandWorking!$A:$L,6,0)</f>
        <v>71.74869317120725</v>
      </c>
      <c r="E136" s="2058">
        <f>VLOOKUP($B136,DailyDemandWorking!$A:$L,7,0)</f>
        <v>105.07629385604822</v>
      </c>
    </row>
    <row r="137" spans="2:5" ht="13">
      <c r="B137" s="1003">
        <v>44135</v>
      </c>
      <c r="C137" s="2056">
        <f>VLOOKUP($B137,DailyDemandWorking!$A:$L,5,0)</f>
        <v>173.2339815109589</v>
      </c>
      <c r="D137" s="2057">
        <f>VLOOKUP($B137,DailyDemandWorking!$A:$L,6,0)</f>
        <v>71.074895474358598</v>
      </c>
      <c r="E137" s="2058">
        <f>VLOOKUP($B137,DailyDemandWorking!$A:$L,7,0)</f>
        <v>104.21669197017067</v>
      </c>
    </row>
    <row r="138" spans="2:5" ht="13">
      <c r="B138" s="1003">
        <v>44165</v>
      </c>
      <c r="C138" s="2056">
        <f>VLOOKUP($B138,DailyDemandWorking!$A:$L,5,0)</f>
        <v>169.65336246438358</v>
      </c>
      <c r="D138" s="2057">
        <f>VLOOKUP($B138,DailyDemandWorking!$A:$L,6,0)</f>
        <v>69.744109578953569</v>
      </c>
      <c r="E138" s="2058">
        <f>VLOOKUP($B138,DailyDemandWorking!$A:$L,7,0)</f>
        <v>102.79849584667187</v>
      </c>
    </row>
    <row r="139" spans="2:5" ht="13">
      <c r="B139" s="1003">
        <v>44196</v>
      </c>
      <c r="C139" s="2056">
        <f>VLOOKUP($B139,DailyDemandWorking!$A:$L,5,0)</f>
        <v>170.74266916438359</v>
      </c>
      <c r="D139" s="2057">
        <f>VLOOKUP($B139,DailyDemandWorking!$A:$L,6,0)</f>
        <v>69.004597872248027</v>
      </c>
      <c r="E139" s="2058">
        <f>VLOOKUP($B139,DailyDemandWorking!$A:$L,7,0)</f>
        <v>101.62356572018187</v>
      </c>
    </row>
    <row r="140" spans="2:5" ht="13">
      <c r="B140" s="1003">
        <v>44227</v>
      </c>
      <c r="C140" s="2056">
        <f>VLOOKUP($B140,DailyDemandWorking!$A:$L,5,0)</f>
        <v>174.84386164383562</v>
      </c>
      <c r="D140" s="2057">
        <f>VLOOKUP($B140,DailyDemandWorking!$A:$L,6,0)</f>
        <v>69.073927299215242</v>
      </c>
      <c r="E140" s="2058">
        <f>VLOOKUP($B140,DailyDemandWorking!$A:$L,7,0)</f>
        <v>99.629937248467215</v>
      </c>
    </row>
    <row r="141" spans="2:5" ht="13">
      <c r="B141" s="1003">
        <v>44255</v>
      </c>
      <c r="C141" s="2056">
        <f>VLOOKUP($B141,DailyDemandWorking!$A:$L,5,0)</f>
        <v>174.94599683287672</v>
      </c>
      <c r="D141" s="2057">
        <f>VLOOKUP($B141,DailyDemandWorking!$A:$L,6,0)</f>
        <v>68.064022962576331</v>
      </c>
      <c r="E141" s="2058">
        <f>VLOOKUP($B141,DailyDemandWorking!$A:$L,7,0)</f>
        <v>96.499114465162137</v>
      </c>
    </row>
    <row r="142" spans="2:5" ht="13">
      <c r="B142" s="1003">
        <v>44286</v>
      </c>
      <c r="C142" s="2056">
        <f>VLOOKUP($B142,DailyDemandWorking!$A:$L,5,0)</f>
        <v>173.4003502328768</v>
      </c>
      <c r="D142" s="2057">
        <f>VLOOKUP($B142,DailyDemandWorking!$A:$L,6,0)</f>
        <v>67.2162963603039</v>
      </c>
      <c r="E142" s="2058">
        <f>VLOOKUP($B142,DailyDemandWorking!$A:$L,7,0)</f>
        <v>94.130573494578627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3013"/>
  <sheetViews>
    <sheetView topLeftCell="A2985" zoomScaleNormal="100" workbookViewId="0">
      <selection activeCell="A3014" sqref="A3014:XFD3017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249388020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249388020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249388020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249388020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249388020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249388020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249388020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249388020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249388020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249388020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249388020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249388020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249388020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249388020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249388020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249388020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249388020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249388020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249388020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249388020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249388020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249388020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249388020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249388020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249388020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249388020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249388020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249388020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249388020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249388020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249388020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41285731799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41285731799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41285731799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41285731799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41285731799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41285731799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41285731799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41285731799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41285731799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41285731799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41285731799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41285731799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41285731799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41285731799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41285731799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41285731799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41285731799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41285731799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41285731799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41285731799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41285731799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41285731799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41285731799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41285731799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41285731799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41285731799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41285731799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41285731799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760635583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760635583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760635583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760635583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760635583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760635583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760635583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760635583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760635583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760635583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760635583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760635583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760635583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760635583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760635583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760635583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760635583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760635583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760635583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760635583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760635583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760635583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760635583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760635583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760635583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760635583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760635583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760635583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760635583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760635583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760635583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60975782001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60975782001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60975782001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60975782001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60975782001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60975782001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60975782001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60975782001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60975782001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60975782001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60975782001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60975782001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60975782001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60975782001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60975782001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60975782001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60975782001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60975782001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60975782001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60975782001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60975782001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60975782001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60975782001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60975782001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60975782001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60975782001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60975782001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60975782001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60975782001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60975782001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69512041101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69512041101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69512041101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69512041101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69512041101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69512041101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69512041101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69512041101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69512041101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69512041101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69512041101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69512041101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69512041101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69512041101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69512041101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69512041101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69512041101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69512041101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69512041101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69512041101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69512041101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69512041101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69512041101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69512041101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69512041101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69512041101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69512041101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69512041101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69512041101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69512041101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69512041101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01734703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01734703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01734703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01734703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01734703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01734703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01734703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01734703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01734703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01734703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01734703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01734703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01734703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01734703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01734703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01734703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01734703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01734703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01734703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01734703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01734703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01734703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01734703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01734703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01734703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01734703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01734703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01734703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01734703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01734703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106607487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106607487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106607487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106607487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106607487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106607487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106607487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106607487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106607487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106607487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106607487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106607487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106607487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106607487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106607487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106607487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106607487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106607487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106607487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106607487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106607487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106607487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106607487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106607487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106607487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106607487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106607487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106607487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106607487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106607487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106607487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95822312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95822312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95822312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95822312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95822312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95822312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95822312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95822312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95822312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95822312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95822312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95822312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95822312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95822312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95822312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95822312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95822312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95822312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95822312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95822312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95822312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95822312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95822312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95822312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95822312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95822312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95822312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95822312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95822312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95822312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95822312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2963689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2963689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2963689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2963689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2963689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2963689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2963689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2963689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2963689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2963689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2963689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2963689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2963689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2963689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2963689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2963689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2963689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2963689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2963689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2963689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2963689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2963689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2963689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2963689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2963689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2963689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2963689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2963689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2963689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2963689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5836256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5836256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5836256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5836256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5836256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5836256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5836256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5836256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5836256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5836256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5836256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5836256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5836256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5836256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5836256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5836256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5836256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5836256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5836256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5836256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5836256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5836256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5836256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5836256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5836256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5836256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5836256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5836256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5836256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5836256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5836256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14311178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14311178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14311178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14311178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14311178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14311178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14311178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14311178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14311178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14311178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14311178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14311178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14311178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14311178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14311178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14311178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14311178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14311178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14311178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14311178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14311178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14311178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14311178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14311178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14311178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14311178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14311178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14311178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14311178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14311178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6888486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6888486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6888486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6888486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6888486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6888486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6888486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6888486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6888486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6888486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6888486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6888486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6888486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6888486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6888486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6888486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6888486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6888486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6888486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6888486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6888486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6888486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6888486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6888486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6888486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6888486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6888486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6888486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6888486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6888486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6888486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218447894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696443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218447894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72126455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218447894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874608612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218447894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277090768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218447894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67957292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218447894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7082055082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218447894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484537239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218447894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887019395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218447894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828950155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218447894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8691983709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218447894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9094465865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218447894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9496948022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218447894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9899430179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218447894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70301912336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218447894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20704394492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218447894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71106876649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218447894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150935880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218447894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1911840965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218447894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231432312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218447894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2716805278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218447894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3119287435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218447894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3521769592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218447894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3924251748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218447894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4326733905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218447894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4729216062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218447894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5131698218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218447894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5534180375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218447894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593666253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218447894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6339144688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218447894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6741626845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218447894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7144109003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22531437299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928450819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22531437299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11424907391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22531437299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3565306584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22531437299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570570577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22531437299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7846104973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22531437299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99865041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22531437299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2126903363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22531437299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426730255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22531437299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640770175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22531437299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8548100945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22531437299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9068850014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22531437299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2828899334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22531437299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4969298527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22531437299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7109697722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22531437299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9250096917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22531437299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1390496111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22531437299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353089530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22531437299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5671294499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22531437299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781169368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22531437299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952092884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22531437299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2092492077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22531437299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423289127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22531437299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6373290463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22531437299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8513689658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22531437299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654088848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22531437299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794488043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22531437299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934887236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22531437299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7075286429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376463825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846746221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376463825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618206013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376463825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5389665805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376463825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816112559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376463825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932585389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376463825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3704045183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376463825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6475504976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376463825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9246964768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376463825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2018424561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376463825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4789884353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376463825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756134414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376463825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500332803938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376463825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3104263732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376463825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587572352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376463825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8647183316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376463825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31418643108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376463825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4190102903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376463825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6961562695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376463825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973302248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376463825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2504482279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376463825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5275942074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376463825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804740186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376463825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60818861659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376463825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359032145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376463825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6361781246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376463825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91332410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376463825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91904700832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376463825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4676160627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376463825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744762041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376463825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9021908021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376463825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2299054000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57146797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3030920551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57146797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3071301093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57146797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3111681638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57146797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3152062181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57146797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3192442726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57146797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323282326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57146797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3273203812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57146797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331358435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57146797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33539649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57146797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339434544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57146797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3434725988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57146797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347510653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57146797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3515487076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57146797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355586761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57146797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3596248162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57146797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3636628707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57146797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3677009252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57146797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3717389795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57146797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3757770337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57146797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3798150882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57146797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3838531426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57146797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3878911971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57146797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391929251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57146797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3959673061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57146797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4000053603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57146797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4040434148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57146797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4080814693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57146797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4121195236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57146797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4161575781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57146797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42019563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476339225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3594071068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476339225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2986185816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476339225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2378300563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476339225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301770415308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476339225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2116253005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476339225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40554644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476339225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9946759545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476339225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933887429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476339225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873098903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476339225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812310377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476339225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7515218523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476339225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690733326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476339225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6299448012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476339225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569156275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476339225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50836775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476339225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447579224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476339225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3867906991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476339225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3260021734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476339225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265213648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476339225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1204425122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476339225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31436365966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476339225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50828480711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476339225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70220595453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476339225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961271019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476339225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9004824942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476339225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839693968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476339225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7789054428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476339225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718116917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476339225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6573283915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476339225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5965398658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476339225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535751340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916788554401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293300340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916788554401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2050849340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916788554401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8083983409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916788554401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565947341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916788554401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3234963413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916788554401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10810453412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916788554401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8385943413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916788554401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5961433416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916788554401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3536923417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916788554401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90111241342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916788554401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8687903421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916788554401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6263393423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916788554401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93838883424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916788554401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91414373427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916788554401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898986342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916788554401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6565353431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916788554401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84140843432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916788554401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81716333434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916788554401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9291823435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916788554401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686731343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916788554401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74442803439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916788554401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72018293443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916788554401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959378344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916788554401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716927344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916788554401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64744763448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916788554401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62320253452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916788554401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9895743454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916788554401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7471233456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916788554401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55046723458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916788554401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52622213459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61216401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7020736451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61216401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101419259439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61216401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5817782428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61216401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50216305417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61216401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74614828405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61216401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9013351394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61216401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23411874381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61216401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781039737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61216401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72208920359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61216401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6607443346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61216401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21005966334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61216401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45404489323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61216401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9803012312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61216401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942015353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61216401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8600058288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61216401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42998581276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61216401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7397104265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61216401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91795627252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61216401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619415024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61216401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4059267322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61216401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64991196217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61216401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938971920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61216401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13788242191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61216401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818676518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61216401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6258528817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61216401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6983811156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61216401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11382334144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61216401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57808571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61216401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601793801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61216401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84577903109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61216401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8976426096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58439104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6034677272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58439104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43092928446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58439104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10151179618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58439104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7209430794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58439104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4426768196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58439104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11325933143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58439104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8384184316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58439104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5442435491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58439104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12500686666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58439104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9558937841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58439104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6617189015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58439104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13675440191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58439104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80733691363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58439104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779194253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58439104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14850193713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58439104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81908444885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58439104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8966696061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58439104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6024947235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58439104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8308319841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58439104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50141449584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58439104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7199700757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58439104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84257951933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58439104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5131620310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58439104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837445428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58439104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5432705458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58439104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5249095663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58439104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9549207806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58439104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660745898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58439104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53665710155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58439104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20723961329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58439104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778221250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490126115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8794200779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490126115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9806189053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490126115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60818177329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490126115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5183016560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490126115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42842153878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490126115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33854142151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490126115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4866130427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490126115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5878118702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490126115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6890106977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490126115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7902095251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490126115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8914083526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490126115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99260718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490126115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70938060076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490126115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61950048349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490126115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529620366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490126115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39740249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490126115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4986013176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490126115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599800145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490126115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7009989725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490126115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8021977998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490126115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903396627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490126115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90045954549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490126115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81057942825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490126115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72069931098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490126115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3081919373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490126115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4093907647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490126115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510589592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490126115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6117884199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490126115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7129872474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490126115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8141860747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469261515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70945765569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469261515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3749670391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469261515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6553575212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469261515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9357480032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469261515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2161384856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469261515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496528967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469261515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7769194501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469261515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40573099324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469261515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3377004149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469261515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618090897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469261515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8984813795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469261515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1788718618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469261515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4592623442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469261515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7396528264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469261515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10200433087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469261515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3004337911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469261515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5808242735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469261515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8612147556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469261515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1416052381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469261515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4219957204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469261515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7023862026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469261515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8277668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469261515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63167167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469261515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435576497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469261515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239481319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469261515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43386142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469261515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84729096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469261515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651195788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469261515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45510061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469261515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25900543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469261515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06291025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413297805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678076944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413297805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4986286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413297805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216487813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413297805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1934347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413297805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3652206185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413297805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370065369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413297805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087924556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413297805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880578373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413297805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523642923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413297805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24150211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413297805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395936129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413297805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567722048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413297805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395079664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413297805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11293884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413297805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0830798034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413297805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548657218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413297805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266516403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413297805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5984375587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413297805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770223477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413297805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420093957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413297805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137953141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413297805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285581232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413297805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573671511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413297805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291530698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413297805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009389881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413297805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727249067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413297805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445108252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413297805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16296743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413297805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4880826624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413297805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598685809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81755487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896988224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81755487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34107868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81755487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712275124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81755487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083471564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81755487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454668003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81755487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82586444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81755487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197060879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81755487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568257318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81755487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7939453756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81755487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10650195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81755487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68184663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81755487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53043073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81755487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24239512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81755487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95435949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81755487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66632388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81755487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537828827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81755487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909025266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81755487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280221705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81755487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651418145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81755487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4022614584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81755487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3938110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81755487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765007462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81755487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1136203902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81755487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507400341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81755487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87859678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81755487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249793219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81755487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620989658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81755487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99218609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81755487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363382534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81755487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734578974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81755487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900105775413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188813828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1056560598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188813828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2007345787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188813828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958130973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188813828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908916161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188813828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859701348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188813828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810486536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188813828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61271724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188813828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2056911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188813828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662842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188813828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13627286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188813828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564412474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188813828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51519766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188813828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465982849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188813828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416768037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188813828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367553226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188813828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318338412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188813828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2691236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188813828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219908786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188813828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170693974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188813828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12147916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188813828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072264346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188813828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023049535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188813828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197383472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188813828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2924619909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188813828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3875405097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188813828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4826190283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188813828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5776975472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188813828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6727760658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188813828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7678545846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188813828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8629331032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188813828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5958011622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293906178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09461922195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293906178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5934372817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293906178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225534145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293906178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10734012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293906178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8989146095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293906178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887095206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293906178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8752758044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293906178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86345640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293906178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516369994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293906178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398175969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293906178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279981944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293906178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161787917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293906178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043593892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293906178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2539986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293906178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80720584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293906178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689011815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293906178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57081779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293906178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452623765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293906178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33442974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293906178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7216235715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293906178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709804169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293906178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979847665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293906178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861653637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293906178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743459612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293906178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6625265587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293906178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6507071562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293906178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638887753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293906178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6270683512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476299408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6435022028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476299408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6599360544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476299408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76369906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476299408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928037577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476299408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709237609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476299408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7256714608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476299408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7421053124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476299408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58539164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476299408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749730156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476299408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914068674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476299408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807840719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476299408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8242745706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476299408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40708422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476299408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571422737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476299408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735761255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476299408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90009977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476299408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906443828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476299408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22877680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476299408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393115318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476299408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557453835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476299408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721792351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476299408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39886130867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476299408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0504693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476299408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21480790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476299408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379146418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476299408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54348493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476299408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070782345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476299408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0872161969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476299408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03650048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476299408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2008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476299408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36517751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600687000299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40619757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600687000299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39447217629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600687000299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3488237684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600687000299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752925774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600687000299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1570277798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600687000299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5611297855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600687000299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5965231791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600687000299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3693337967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600687000299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7734358024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600687000299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1775378079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600687000299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5816398136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600687000299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7985741819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600687000299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3898438247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600687000299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7939458305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600687000299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198047836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600687000299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021498416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600687000299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062518474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600687000299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10353853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600687000299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144558585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600687000299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185578643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600687000299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226598699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600687000299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26761875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600687000299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308638809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600687000299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349658864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600687000299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390678919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600687000299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431698974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600687000299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472719029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600687000299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513739086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600687000299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554759141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600687000299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595779196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6606086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516400254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6606086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437021311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6606086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35764237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6606086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27826342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6606086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198884487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6606086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11950554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6606086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040126602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6606086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39960747661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6606086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0881368718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6606086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180198977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6606086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272261083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6606086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3643231891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6606086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4563852947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6606086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548447400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6606086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6405095061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6606086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732571612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6606086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824633717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6606086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49166958234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6606086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0087579291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6606086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10082003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6606086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1928821406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6606086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2849442464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6606086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377006352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6606086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469068457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6606086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5611305636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6606086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6531926693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6606086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745254775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6606086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58373168806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6606086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79293789862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6606086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021441092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6606086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1135031976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894926646699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2929431442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894926646699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7453596865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894926646699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5612879308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894926646699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3772161752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894926646699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1931444193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894926646699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0090726638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894926646699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7825000907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894926646699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6409291525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894926646699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4568573966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894926646699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2727856411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894926646699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0887138855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894926646699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1904642129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894926646699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27205703743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894926646699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5364986187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894926646699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352426863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894926646699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1683551076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894926646699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5984283352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894926646699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68002115964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894926646699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616139840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894926646699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4320680851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894926646699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2479963297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894926646699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063924574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894926646699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087985281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894926646699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1695781063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894926646699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5117093077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894926646699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3276375521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894926646699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143565796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894926646699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49594940411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894926646699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5775422285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894926646699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65913505302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63971152799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06592545063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63971152799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47271584821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63971152799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8795062458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63971152799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2862966434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63971152799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69308704103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63971152799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09987743862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63971152799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06667836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63971152799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1345823383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63971152799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2024863146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63971152799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270390290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63971152799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3382942668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63971152799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4061982429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63971152799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4741022191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63971152799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5420061952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63971152799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76099101713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63971152799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16778141474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63971152799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57457181235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63971152799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69813622099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63971152799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38815260757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63971152799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79494300518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63971152799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0173340279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63971152799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085238004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63971152799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1531419802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63971152799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2210459563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63971152799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2889499326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63971152799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356853908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63971152799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4247578849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63971152799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492661861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63971152799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5605658371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63971152799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86284698132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63971152799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2696373789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759326799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4660781671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759326799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66251895537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759326799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8589597435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759326799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5540053179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759326799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518413199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759326799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4828210822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759326799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447228964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759326799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4116368465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759326799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376044728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759326799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340452610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759326799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3048604921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759326799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2692683741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759326799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2336762561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759326799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198084138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759326799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1624920199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759326799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1268999017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759326799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0913077837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759326799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0557156655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759326799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020123547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759326799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19845314295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759326799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39489393116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759326799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5913347193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759326799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78777550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759326799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898421629572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759326799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18065708391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759326799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37709787209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759326799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57353866029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759326799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7699794484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759326799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496642023668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759326799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16286102486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759326799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35930181305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1911621301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3581959412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1911621301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123373752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1911621301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28885515626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1911621301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26537293734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1911621301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418907184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1911621301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1840849946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1911621301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19492628055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1911621301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17144406162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1911621301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1479618427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1911621301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2447962377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1911621301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0099740485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1911621301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0775151859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1911621301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05403296701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1911621301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3055074811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1911621301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0706852918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1911621301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698358631026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1911621301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69601040913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1911621301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3662187241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1911621301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1313965351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1911621301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8896574345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1911621301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86617521566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1911621301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4269299676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1911621301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19210777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1911621301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79572855893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1911621301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77224634001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1911621301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7487641211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1911621301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2528190218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1911621301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0179968328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1911621301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67831746436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1911621301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65483524546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3940375142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3907568377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3940375142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233161221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3940375142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075565604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3940375142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59179699874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3940375142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57603743706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3940375142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56027787539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3940375142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4451831371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3940375142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2875875203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3940375142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1299919036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3940375142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49723962867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3940375142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481480067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3940375142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46572050534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3940375142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4499609436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3940375142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34201382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3940375142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1844182032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3940375142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0268225867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3940375142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38692269699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3940375142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3711631353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3940375142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35540357365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3940375142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3964401199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3940375142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2388445032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3940375142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0812488863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3940375142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2923653269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3940375142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27660576529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3940375142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2608462036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3940375142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4508664196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3940375142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2932708026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3940375142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13567518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3940375142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19780795693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3940375142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1820483952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3940375142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16628883357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744981797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4801947468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744981797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2975011575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744981797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114807568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744981797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89321139796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744981797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0749420390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744981797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5667268013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744981797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3840332122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744981797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2013396231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744981797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018646034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744981797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498359524449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744981797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65325885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744981797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470565266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744981797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2878716774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744981797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105178088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744981797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892248449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744981797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07397909098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744981797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5570973206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744981797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3744037314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744981797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1917101421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744981797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00901655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744981797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09982632296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744981797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6436293745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744981797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4609357851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744981797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278242196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744981797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09554860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744981797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89128550173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744981797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7301614281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744981797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5474678388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744981797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364774249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744981797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1820806603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494769784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4618892711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494769784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7416978818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494769784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0215064926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494769784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3013151033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494769784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5811237143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494769784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8609323249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494769784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1407409358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494769784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4205495464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494769784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7003581573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494769784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89801667679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494769784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2599753787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494769784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539783989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494769784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819592600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494769784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0994012112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494769784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37920982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494769784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659018433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494769784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09388270439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494769784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2186356549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494769784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4984442657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494769784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778252876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494769784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0580614876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494769784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3378700986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494769784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6176787094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494769784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28974873205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494769784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1772959313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494769784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4571045422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494769784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7369131533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494769784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0167217641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494769784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2965303752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494769784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576338986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494769784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4856147597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981257379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5627898862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981257379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2694321755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981257379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29760744646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981257379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6827167538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981257379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3893590429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981257379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096001332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981257379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8026436213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981257379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5092859105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981257379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215928199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981257379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19225704888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981257379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6292127781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981257379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3358550671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981257379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42497356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981257379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491396453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981257379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557819341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981257379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624242231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981257379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690665121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981257379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57088011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981257379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823510901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981257379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88993378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981257379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9563566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981257379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4022779569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981257379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10892024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981257379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8155625347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981257379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5222048238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981257379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228847112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981257379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935489401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981257379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6421316905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981257379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3487739795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981257379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60554162685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981257379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7620585574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76833988401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3367005767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76833988401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9113425958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76833988401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4859846151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76833988401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706062663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76833988401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6352686534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76833988401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2099106724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76833988401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7845526917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76833988401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3591947108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76833988401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9338367301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76833988401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5084787492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76833988401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40831207685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76833988401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6577627876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76833988401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2324048068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76833988401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807046826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76833988401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3816888452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76833988401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9563308643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76833988401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5309728836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76833988401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11056149029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76833988401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68025692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76833988401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5002548989413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76833988401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8295409604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76833988401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404182979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76833988401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9788249988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76833988401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553467018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76833988401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81281090373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76833988401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702751056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76833988401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72773930757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76833988401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852035094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76833988401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62298992174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17205661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5266636375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17205661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43033735325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17205661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3401106901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17205661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3768478475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17205661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4135850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17205661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4503221627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17205661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487059320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17205661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5237964778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17205661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5605336354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17205661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597270792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17205661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6340079506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17205661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67074510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17205661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707482265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17205661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7442194231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17205661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7809565807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17205661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8176937384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17205661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854430896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17205661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8911680536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17205661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9279052114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17205661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96464236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17205661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60013795266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17205661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50381166843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17205661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40748538419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17205661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3111590999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17205661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21483281574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17205661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11850653151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17205661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602218024727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17205661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92585396306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17205661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295276788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17205661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3320139458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17205661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641886155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267333058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6764193902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267333058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7109526246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267333058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745485858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267333058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78001909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267333058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8145523279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267333058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8490855622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267333058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8836187967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267333058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9181520311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267333058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9526852654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267333058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9872184999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267333058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20217517344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267333058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40562849685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267333058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6090818202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267333058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81253514373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267333058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301598846718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267333058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21944179061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267333058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42289511406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267333058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6263484375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267333058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82980176092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267333058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3325508435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267333058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367084078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267333058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4016173125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267333058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4361505468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267333058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4706837812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267333058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505217015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267333058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5397502499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267333058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5742834842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267333058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6088167185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267333058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6433499529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267333058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7373424725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8218793334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9532928083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8218793334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71692431439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8218793334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3851934796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8218793334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601143815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8218793334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8170941508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8218793334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40330444865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8218793334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32489948221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8218793334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4649451576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8218793334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6808954935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8218793334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89684582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8218793334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901127961647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8218793334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9328746500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8218793334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5446968359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8218793334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7606471716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8218793334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9765975072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8218793334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6192547843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8218793334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54084981786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8218793334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6244485141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8218793334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8403988499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8218793334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30563491854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8218793334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22722995211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8218793334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14882498567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8218793334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7042001923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8218793334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9201505281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8218793334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9136100863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8218793334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83520511994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8218793334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75680015352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8218793334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78395187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8218793334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9999022065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8218793334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52158525423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8218793334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5606798483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405846443899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25960915792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405846443899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95853846745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405846443899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65746777696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405846443899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35639708649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405846443899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1055326396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405846443899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7542557055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405846443899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45318501504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405846443899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15211432456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405846443899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85104363408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405846443899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5499729436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405846443899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2489022531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405846443899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94783156264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405846443899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64676087214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405846443899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34569018168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405846443899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80446194911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405846443899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74354880072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405846443899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44247811022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405846443899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14140741976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405846443899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8403367292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405846443899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5392660387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405846443899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2381953483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405846443899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93712465783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405846443899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63605396737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405846443899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33498327686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405846443899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503391258641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405846443899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7328418959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405846443899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43177120543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405846443899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13070051494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405846443899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82962982447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405846443899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9516065437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676660489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3541659940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676660489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31317133364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676660489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2721766732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676660489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23118201291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676660489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1901873525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676660489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14919269217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676660489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10819803181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676660489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90672033714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676660489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202620871107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676660489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98521405071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676660489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94421939034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676660489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90322472997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676660489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86223006961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676660489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82123540924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676660489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78024074887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676660489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73924608851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676660489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9825142814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676660489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65725676777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676660489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61626210741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676660489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57526744704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676660489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53427278667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676660489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9327812629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676660489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45228346593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676660489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41128880556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676660489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37029414519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676660489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32929948483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676660489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8830482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676660489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24731016409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676660489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20631550373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676660489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16532084336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676660489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211669702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678149067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9210363391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678149067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6304029755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678149067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33976961186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678149067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104913624822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678149067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7585028845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678149067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46786952095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678149067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177236157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678149067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8660279367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678149067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9596943004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678149067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30533606637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678149067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90147027027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678149067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72406933909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678149067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4334359754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678149067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1428026118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678149067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85216924817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678149067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5615358845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678149067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27090252084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678149067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98026915721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678149067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8963579355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678149067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9900242989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678149067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10836906625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678149067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81773570259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678149067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52710233894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678149067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2364689753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678149067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9458356116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678149067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6552022479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678149067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3645688843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678149067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407393552066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678149067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78330215703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678149067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9266879337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678149067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40235154587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0341987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41086128275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0341987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9820710679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0341987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1855529308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0341987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57289875485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0341987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96024457887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0341987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347590402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0341987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73493622695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0341987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12228205097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0341987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50962787501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0341987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9697369906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0341987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28431952309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0341987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67166534713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0341987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5059011171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0341987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44635699519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0341987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83370281921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0341987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22104864327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0341987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60839446732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0341987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9574029136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0341987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38308611541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0341987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77043193943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0341987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15777776348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0341987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54512358754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0341987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93246941158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0341987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31981523563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0341987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70716105965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0341987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60945068837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0341987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48185270776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0341987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86919853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0341987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25654435582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0341987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53972234718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178463007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13763491665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178463007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73554748613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178463007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33346005564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178463007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93137262512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178463007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5292851946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178463007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12719776408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178463007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72511033356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178463007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3230229030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178463007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9209354725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178463007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51884804198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178463007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11676061149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178463007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7146731809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178463007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31258575045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178463007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91049831992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178463007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5084108894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178463007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110632345888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178463007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70423602836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178463007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30214859784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178463007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90006116731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178463007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49797373679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178463007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409588630627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178463007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6937988757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178463007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291711445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178463007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8896240146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178463007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4875365841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178463007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70854491536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178463007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68336172306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178463007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28127429251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178463007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87918686199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178463007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47709943147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178463007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75225965393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63199456199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45879941494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63199456199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16533917592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63199456199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87187893693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63199456199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57841869793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63199456199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28495845891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63199456199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9914982199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63199456199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6980379809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63199456199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40457774191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63199456199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11111750289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63199456199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81765726389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63199456199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52419702487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63199456199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23073678588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63199456199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93727654686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63199456199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64381630787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63199456199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3503560688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63199456199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905689582985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63199456199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76343559085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63199456199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46997535184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63199456199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17651511283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63199456199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8305487384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63199456199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8959463485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63199456199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9613439584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63199456199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900267415685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63199456199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70921391785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63199456199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41575367885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63199456199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12229343986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63199456199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82883320088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63199456199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53537296188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63199456199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2419127228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63199456199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8039325168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02020103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6371030656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02020103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702736144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02020103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30344416326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02020103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13661471209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02020103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6978526091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02020103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80295580974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02020103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63612635854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02020103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6929690737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02020103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30246745619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02020103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13563800502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02020103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688085538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02020103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80197910265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02020103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63514965147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02020103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683202003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02020103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3014907491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02020103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1346612979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02020103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6783184676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02020103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80100239559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02020103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6341729444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02020103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6734349325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02020103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30051404208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02020103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1336845909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02020103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6685513973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02020103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80002568858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02020103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63319623739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02020103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6636678621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02020103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9953733505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02020103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1327078838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02020103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6587843272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02020103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990489815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02020103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5048592903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6897103505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7860133453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6897103505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85234337873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6897103505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52608542291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6897103505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9982746711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6897103505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7356951129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6897103505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54731155549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6897103505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22105359967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6897103505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9479564387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6897103505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6853768805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6897103505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2422797322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6897103505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9160217764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6897103505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89763820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6897103505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6350586479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6897103505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93724790898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6897103505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61098995317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6897103505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8473199736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6897103505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5847404155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6897103505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63221608574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6897103505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30595812994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6897103505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7970017413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6897103505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5344221832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6897103505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2718426252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6897103505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60009263067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6897103505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746683509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6897103505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4841039511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6897103505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2215243931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6897103505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958944835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6897103505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6963652769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6897103505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4337857188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6897103505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1712061608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6897103505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2569257121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14695107401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9385314984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14695107401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620137284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14695107401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3017430704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14695107401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833488564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14695107401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6649546425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14695107401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346560428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14695107401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90281662145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14695107401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7097720008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14695107401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913777867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14695107401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72983572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14695107401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45893586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14695107401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361951449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14695107401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178009308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14695107401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799406717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14695107401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481012503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14695107401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162618289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14695107401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84422407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14695107401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5258298609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14695107401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07435646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14695107401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8890414325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14695107401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5706472185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14695107401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2522530044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14695107401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39338587901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14695107401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6154645761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14695107401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297070362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14695107401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2978676148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14695107401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6602819339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14695107401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3418877196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81969943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684421795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81969943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026955871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81969943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3694899469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81969943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7120240226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81969943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0545580982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81969943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3970921739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81969943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7396262496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81969943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082160325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81969943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4246944012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81969943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767228476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81969943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1097625525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81969943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4522966282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81969943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7948307039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81969943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1373647796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81969943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4798988555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81969943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8224329312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81969943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1649670068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81969943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075010825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81969943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8500351585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81969943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192569234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81969943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351033095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81969943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8776373855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81969943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20171461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81969943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627055368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81969943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052396125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81969943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477736881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81969943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5903077641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81969943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32841839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81969943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7537591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81969943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79099911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81969943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60444067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19762535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427024086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19762535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4960750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19762535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07219092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19762535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2894774344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19762535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717357762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19762535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53994118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19762535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362524598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19762535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185108016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19762535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007691435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19762535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7830274853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19762535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3652858271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19762535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475441689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19762535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29802511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19762535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120608526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19762535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6943191944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19762535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2765775365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19762535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8588358783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19762535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4410942199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19762535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023352562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19762535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05610903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19762535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1878692453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19762535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7701275875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19762535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3523859293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19762535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09346442711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19762535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5169026129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19762535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0991609547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19762535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6814192966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19762535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2636776381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19762535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8459359799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19762535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428194321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0942027801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551225197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0942027801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6742560719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0942027801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7972869471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0942027801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69203178221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0942027801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043348697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0942027801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1663795722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0942027801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289410447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0942027801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4124413224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0942027801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5354721973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0942027801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6585030725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0942027801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07815339475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0942027801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899045648224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0942027801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0275956976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0942027801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1506265726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0942027801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2736574475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0942027801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3966883224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0942027801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519719197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0942027801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6427500729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0942027801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37657809478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0942027801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2888811823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0942027801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0118426983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0942027801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1348735735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0942027801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2579044487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0942027801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380935323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0942027801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503966199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0942027801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76269970744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0942027801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67500279496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0942027801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5873058824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0942027801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49960897003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0942027801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119120575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0942027801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242151450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2339268599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356259073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2339268599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4703666971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2339268599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15844743204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2339268599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76985819435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2339268599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38126895668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2339268599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29926797190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2339268599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040904813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2339268599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1550124364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2339268599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2691200598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2339268599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3832276828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2339268599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0497335306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2339268599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66114429294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2339268599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27255505525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2339268599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88396581758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2339268599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49537657991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2339268599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0678734221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2339268599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181981045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2339268599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296088668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2339268599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294101962918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2339268599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55243039154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2339268599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1638411538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2339268599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7752519161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2339268599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3866626785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2339268599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59980734408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2339268599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09484203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2339268599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2089496547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2339268599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8323057278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2339268599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44371649013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2339268599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05512725244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2339268599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6665380147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20424874001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05428483191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20424874001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4420316490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20424874001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82977846617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20424874001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1752528332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20424874001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0527210043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20424874001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3999301891758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20424874001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380765734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20424874001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76851255184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20424874001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15625936896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20424874001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5440061861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20424874001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193175300322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20424874001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1949982036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20424874001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072466375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20424874001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09499345462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20424874001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4827402717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20424874001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87048708891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20424874001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25823390603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20424874001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64598072314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20424874001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03372754026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20424874001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214743573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20424874001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0922117446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20424874001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1969679915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20424874001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5847148086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20424874001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897246162584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20424874001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36020844293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20424874001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74795526004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20424874001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13570207716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20424874001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2344889427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20424874001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1119571139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20424874001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29894252848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20424874001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6866893455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31130291299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88020483557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31130291299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0737203255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31130291299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26723581554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31130291299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46075130549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31130291299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65426679549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31130291299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8477822854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31130291299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0412977754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31130291299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3481326544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31130291299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2832875541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31130291299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2184424538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31130291299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1535973536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31130291299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0887522533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31130291299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0239071533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31130291299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39590620528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31130291299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58942169528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31130291299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78293718525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31130291299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699764526752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31130291299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1699681652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31130291299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3634836552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31130291299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5569991451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31130291299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75051463517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31130291299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594403012515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31130291299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3754561515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31130291299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3106110515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31130291299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2457659512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31130291299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18092085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31130291299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116075751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31130291299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051230651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31130291299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29863855507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31130291299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49215404507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31130291299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68566953507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441556439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2970153281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441556439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083611211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441556439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1970691417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441556439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3105270721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441556439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4239850024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441556439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35374429327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441556439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09650900863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441556439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5764358793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441556439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18778167237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441556439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7991274654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441556439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10473258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441556439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2181905147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441556439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331648445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441556439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24451063753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441556439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85585643056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441556439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4672022236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441556439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07854801666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441556439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68989380966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441556439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0123960272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441556439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1258539573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441556439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2393118879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441556439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352769818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441556439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74662277485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441556439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35796856788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441556439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196931436089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441556439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5806601539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441556439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1920059469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441556439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0335173999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441556439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1469753302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441556439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2604332605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5205841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1665591621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5205841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07268506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5205841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19788109655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5205841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58849368671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5205841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697910627686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5205841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3697188670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5205841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76033145721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5205841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15094404736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5205841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54155663755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5205841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321692277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5205841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2278181789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5205841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1339440805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5205841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040069982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5205841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49461958839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5205841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88523217854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5205841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2758447687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5205841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6664573588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5205841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05706994904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5205841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4476825392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5205841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83829512938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5205841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2890771957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5205841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1952030973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5205841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1013289991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5205841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007454901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5205841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79135808025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5205841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18197067044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5205841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57258326062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5205841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196319585081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5205841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35380844097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5205841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74442103115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5205841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3503362131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1107276717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19387001079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1107276717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25270640027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1107276717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11542789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1107276717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37037917923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1107276717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2921556871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1107276717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48805195819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1107276717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5468883476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1107276717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0572473712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1107276717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664561126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1107276717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233975160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1107276717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7822339055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1107276717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4107029504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1107276717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89990668452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1107276717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3995874307398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1107276717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1757946348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1107276717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0764158529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1107276717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3525224242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1107276717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1940886319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1107276717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5292502138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1107276717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1176141083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1107276717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37059780031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1107276717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2943418976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1107276717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48827057921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1107276717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47106968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1107276717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059433581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1107276717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66477974763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1107276717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2361613711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1107276717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78245252656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1107276717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412889160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1107276717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0012530549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542959608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1914157812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542959608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381578507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542959608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5717412337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542959608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5761903959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542959608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299520666859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542959608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142229412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542959608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3323921384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542959608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522554864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542959608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7127175906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542959608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0902880316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542959608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0930430432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542959608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2832057691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542959608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4733684954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542959608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6635312214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542959608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18536939479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542959608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0438566739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542959608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2340194001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542959608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4241821264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542959608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6143448524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542959608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28045075786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542959608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69946703046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542959608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1848330308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542959608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3749957568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542959608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5651584828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542959608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755321209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542959608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794548393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542959608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1356466613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542959608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325809387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542959608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5159721132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542959608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7061348395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542959608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88962975654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12974202</v>
      </c>
      <c r="D1828" s="187">
        <f>VLOOKUP($A1828,'R - Daily Demand'!$A:$N,3,0)</f>
        <v>114.627542265711</v>
      </c>
      <c r="E1828" s="187">
        <f t="shared" si="67"/>
        <v>159.55449813424661</v>
      </c>
      <c r="F1828" s="187">
        <f t="shared" si="68"/>
        <v>75.869624464703477</v>
      </c>
      <c r="G1828" s="187">
        <f t="shared" si="69"/>
        <v>128.80413797266672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083532994</v>
      </c>
      <c r="D1829" s="187">
        <f>VLOOKUP($A1829,'R - Daily Demand'!$A:$N,3,0)</f>
        <v>114.627542265711</v>
      </c>
      <c r="E1829" s="187">
        <f t="shared" si="67"/>
        <v>159.64272002191785</v>
      </c>
      <c r="F1829" s="187">
        <f t="shared" si="68"/>
        <v>75.886787633102813</v>
      </c>
      <c r="G1829" s="187">
        <f t="shared" si="69"/>
        <v>128.81238631557687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32608801</v>
      </c>
      <c r="D1830" s="187">
        <f>VLOOKUP($A1830,'R - Daily Demand'!$A:$N,3,0)</f>
        <v>114.627542265711</v>
      </c>
      <c r="E1830" s="187">
        <f t="shared" si="67"/>
        <v>159.77472345479455</v>
      </c>
      <c r="F1830" s="187">
        <f t="shared" si="68"/>
        <v>75.960281064753971</v>
      </c>
      <c r="G1830" s="187">
        <f t="shared" si="69"/>
        <v>128.82063465848702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31114807</v>
      </c>
      <c r="D1831" s="187">
        <f>VLOOKUP($A1831,'R - Daily Demand'!$A:$N,3,0)</f>
        <v>114.627542265711</v>
      </c>
      <c r="E1831" s="187">
        <f t="shared" si="67"/>
        <v>159.85350821095892</v>
      </c>
      <c r="F1831" s="187">
        <f t="shared" si="68"/>
        <v>75.992237528643344</v>
      </c>
      <c r="G1831" s="187">
        <f t="shared" si="69"/>
        <v>128.82888300139717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21745499</v>
      </c>
      <c r="D1832" s="187">
        <f>VLOOKUP($A1832,'R - Daily Demand'!$A:$N,3,0)</f>
        <v>114.627542265711</v>
      </c>
      <c r="E1832" s="187">
        <f t="shared" si="67"/>
        <v>159.90407618904115</v>
      </c>
      <c r="F1832" s="187">
        <f t="shared" si="68"/>
        <v>75.992570257902457</v>
      </c>
      <c r="G1832" s="187">
        <f t="shared" si="69"/>
        <v>128.83713134430732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343709393</v>
      </c>
      <c r="D1833" s="187">
        <f>VLOOKUP($A1833,'R - Daily Demand'!$A:$N,3,0)</f>
        <v>114.627542265711</v>
      </c>
      <c r="E1833" s="187">
        <f t="shared" si="67"/>
        <v>160.07735306301373</v>
      </c>
      <c r="F1833" s="187">
        <f t="shared" si="68"/>
        <v>75.982623561850673</v>
      </c>
      <c r="G1833" s="187">
        <f t="shared" si="69"/>
        <v>128.84537968721747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372575597</v>
      </c>
      <c r="D1834" s="187">
        <f>VLOOKUP($A1834,'R - Daily Demand'!$A:$N,3,0)</f>
        <v>114.627542265711</v>
      </c>
      <c r="E1834" s="187">
        <f t="shared" si="67"/>
        <v>160.34447646027402</v>
      </c>
      <c r="F1834" s="187">
        <f t="shared" si="68"/>
        <v>76.022526683523836</v>
      </c>
      <c r="G1834" s="187">
        <f t="shared" si="69"/>
        <v>128.85362803012762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32399997</v>
      </c>
      <c r="D1835" s="187">
        <f>VLOOKUP($A1835,'R - Daily Demand'!$A:$N,3,0)</f>
        <v>114.627542265711</v>
      </c>
      <c r="E1835" s="187">
        <f t="shared" si="67"/>
        <v>160.7013292794521</v>
      </c>
      <c r="F1835" s="187">
        <f t="shared" si="68"/>
        <v>76.085469507716297</v>
      </c>
      <c r="G1835" s="187">
        <f t="shared" si="69"/>
        <v>128.8618763730377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21341104</v>
      </c>
      <c r="D1836" s="187">
        <f>VLOOKUP($A1836,'R - Daily Demand'!$A:$N,3,0)</f>
        <v>114.627542265711</v>
      </c>
      <c r="E1836" s="187">
        <f t="shared" si="67"/>
        <v>160.95472637260281</v>
      </c>
      <c r="F1836" s="187">
        <f t="shared" si="68"/>
        <v>76.11382945994113</v>
      </c>
      <c r="G1836" s="187">
        <f t="shared" si="69"/>
        <v>128.87012471594792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23582301</v>
      </c>
      <c r="D1837" s="187">
        <f>VLOOKUP($A1837,'R - Daily Demand'!$A:$N,3,0)</f>
        <v>114.627542265711</v>
      </c>
      <c r="E1837" s="187">
        <f t="shared" si="67"/>
        <v>161.15794482739736</v>
      </c>
      <c r="F1837" s="187">
        <f t="shared" si="68"/>
        <v>76.150731902455405</v>
      </c>
      <c r="G1837" s="187">
        <f t="shared" si="69"/>
        <v>128.87837305885807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70727893</v>
      </c>
      <c r="D1838" s="187">
        <f>VLOOKUP($A1838,'R - Daily Demand'!$A:$N,3,0)</f>
        <v>114.627542265711</v>
      </c>
      <c r="E1838" s="187">
        <f t="shared" si="67"/>
        <v>161.29529540000007</v>
      </c>
      <c r="F1838" s="187">
        <f t="shared" si="68"/>
        <v>76.161309628230299</v>
      </c>
      <c r="G1838" s="187">
        <f t="shared" si="69"/>
        <v>128.8866214017682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878396897</v>
      </c>
      <c r="D1839" s="187">
        <f>VLOOKUP($A1839,'R - Daily Demand'!$A:$N,3,0)</f>
        <v>114.627542265711</v>
      </c>
      <c r="E1839" s="187">
        <f t="shared" si="67"/>
        <v>161.30323690136993</v>
      </c>
      <c r="F1839" s="187">
        <f t="shared" si="68"/>
        <v>76.145202056836553</v>
      </c>
      <c r="G1839" s="187">
        <f t="shared" si="69"/>
        <v>128.89486974467837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15267807</v>
      </c>
      <c r="D1840" s="187">
        <f>VLOOKUP($A1840,'R - Daily Demand'!$A:$N,3,0)</f>
        <v>114.62754226571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4026124</v>
      </c>
      <c r="G1840" s="187">
        <f t="shared" ref="G1840:G1903" si="72">SUM(D1476:D1840)/365</f>
        <v>128.90311808758852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041314103</v>
      </c>
      <c r="D1841" s="187">
        <f>VLOOKUP($A1841,'R - Daily Demand'!$A:$N,3,0)</f>
        <v>114.627542265711</v>
      </c>
      <c r="E1841" s="187">
        <f t="shared" si="70"/>
        <v>161.17205075890419</v>
      </c>
      <c r="F1841" s="187">
        <f t="shared" si="71"/>
        <v>76.063798044923573</v>
      </c>
      <c r="G1841" s="187">
        <f t="shared" si="72"/>
        <v>128.91136643049867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7969797205</v>
      </c>
      <c r="D1842" s="187">
        <f>VLOOKUP($A1842,'R - Daily Demand'!$A:$N,3,0)</f>
        <v>114.627542265711</v>
      </c>
      <c r="E1842" s="187">
        <f t="shared" si="70"/>
        <v>161.33800527123293</v>
      </c>
      <c r="F1842" s="187">
        <f t="shared" si="71"/>
        <v>76.109710932083004</v>
      </c>
      <c r="G1842" s="187">
        <f t="shared" si="72"/>
        <v>128.9196147734088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682847</v>
      </c>
      <c r="D1843" s="187">
        <f>VLOOKUP($A1843,'R - Daily Demand'!$A:$N,3,0)</f>
        <v>114.627542265711</v>
      </c>
      <c r="E1843" s="187">
        <f t="shared" si="70"/>
        <v>161.55714693150691</v>
      </c>
      <c r="F1843" s="187">
        <f t="shared" si="71"/>
        <v>76.160407121596066</v>
      </c>
      <c r="G1843" s="187">
        <f t="shared" si="72"/>
        <v>128.92786311631897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7961022</v>
      </c>
      <c r="D1844" s="187">
        <f>VLOOKUP($A1844,'R - Daily Demand'!$A:$N,3,0)</f>
        <v>114.627542265711</v>
      </c>
      <c r="E1844" s="187">
        <f t="shared" si="70"/>
        <v>161.81461000547949</v>
      </c>
      <c r="F1844" s="187">
        <f t="shared" si="71"/>
        <v>76.224649111893939</v>
      </c>
      <c r="G1844" s="187">
        <f t="shared" si="72"/>
        <v>128.9361114592291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07269</v>
      </c>
      <c r="D1845" s="187">
        <f>VLOOKUP($A1845,'R - Daily Demand'!$A:$N,3,0)</f>
        <v>114.627542265711</v>
      </c>
      <c r="E1845" s="187">
        <f t="shared" si="70"/>
        <v>162.08649389863018</v>
      </c>
      <c r="F1845" s="187">
        <f t="shared" si="71"/>
        <v>76.298411713270639</v>
      </c>
      <c r="G1845" s="187">
        <f t="shared" si="72"/>
        <v>128.9443598021392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1948688</v>
      </c>
      <c r="D1846" s="187">
        <f>VLOOKUP($A1846,'R - Daily Demand'!$A:$N,3,0)</f>
        <v>114.627542265711</v>
      </c>
      <c r="E1846" s="187">
        <f t="shared" si="70"/>
        <v>162.29631462191787</v>
      </c>
      <c r="F1846" s="187">
        <f t="shared" si="71"/>
        <v>76.343024199384786</v>
      </c>
      <c r="G1846" s="187">
        <f t="shared" si="72"/>
        <v>128.9526081450494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71979702</v>
      </c>
      <c r="D1847" s="187">
        <f>VLOOKUP($A1847,'R - Daily Demand'!$A:$N,3,0)</f>
        <v>114.627542265711</v>
      </c>
      <c r="E1847" s="187">
        <f t="shared" si="70"/>
        <v>162.4572532054795</v>
      </c>
      <c r="F1847" s="187">
        <f t="shared" si="71"/>
        <v>76.348343140953148</v>
      </c>
      <c r="G1847" s="187">
        <f t="shared" si="72"/>
        <v>128.9608564879595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652110306</v>
      </c>
      <c r="D1848" s="187">
        <f>VLOOKUP($A1848,'R - Daily Demand'!$A:$N,3,0)</f>
        <v>114.627542265711</v>
      </c>
      <c r="E1848" s="187">
        <f t="shared" si="70"/>
        <v>162.63767315616442</v>
      </c>
      <c r="F1848" s="187">
        <f t="shared" si="71"/>
        <v>76.361289910573092</v>
      </c>
      <c r="G1848" s="187">
        <f t="shared" si="72"/>
        <v>128.96910483086975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466913695</v>
      </c>
      <c r="D1849" s="187">
        <f>VLOOKUP($A1849,'R - Daily Demand'!$A:$N,3,0)</f>
        <v>114.627542265711</v>
      </c>
      <c r="E1849" s="187">
        <f t="shared" si="70"/>
        <v>162.76209605479457</v>
      </c>
      <c r="F1849" s="187">
        <f t="shared" si="71"/>
        <v>76.365158469242132</v>
      </c>
      <c r="G1849" s="187">
        <f t="shared" si="72"/>
        <v>128.977353173779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6918297706</v>
      </c>
      <c r="D1850" s="187">
        <f>VLOOKUP($A1850,'R - Daily Demand'!$A:$N,3,0)</f>
        <v>114.627542265711</v>
      </c>
      <c r="E1850" s="187">
        <f t="shared" si="70"/>
        <v>162.68599237534252</v>
      </c>
      <c r="F1850" s="187">
        <f t="shared" si="71"/>
        <v>76.353890382745021</v>
      </c>
      <c r="G1850" s="187">
        <f t="shared" si="72"/>
        <v>128.9856015166900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7421046</v>
      </c>
      <c r="D1851" s="187">
        <f>VLOOKUP($A1851,'R - Daily Demand'!$A:$N,3,0)</f>
        <v>114.627542265711</v>
      </c>
      <c r="E1851" s="187">
        <f t="shared" si="70"/>
        <v>162.7200299095891</v>
      </c>
      <c r="F1851" s="187">
        <f t="shared" si="71"/>
        <v>76.37362320947058</v>
      </c>
      <c r="G1851" s="187">
        <f t="shared" si="72"/>
        <v>128.99384985960023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553069794</v>
      </c>
      <c r="D1852" s="187">
        <f>VLOOKUP($A1852,'R - Daily Demand'!$A:$N,3,0)</f>
        <v>114.627542265711</v>
      </c>
      <c r="E1852" s="187">
        <f t="shared" si="70"/>
        <v>162.88679357534252</v>
      </c>
      <c r="F1852" s="187">
        <f t="shared" si="71"/>
        <v>76.419116778566845</v>
      </c>
      <c r="G1852" s="187">
        <f t="shared" si="72"/>
        <v>129.00209820251041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883197207</v>
      </c>
      <c r="D1853" s="187">
        <f>VLOOKUP($A1853,'R - Daily Demand'!$A:$N,3,0)</f>
        <v>114.627542265711</v>
      </c>
      <c r="E1853" s="187">
        <f t="shared" si="70"/>
        <v>162.94895468767126</v>
      </c>
      <c r="F1853" s="187">
        <f t="shared" si="71"/>
        <v>76.400137071388954</v>
      </c>
      <c r="G1853" s="187">
        <f t="shared" si="72"/>
        <v>129.0103465454205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328409206</v>
      </c>
      <c r="D1854" s="187">
        <f>VLOOKUP($A1854,'R - Daily Demand'!$A:$N,3,0)</f>
        <v>114.627542265711</v>
      </c>
      <c r="E1854" s="187">
        <f t="shared" si="70"/>
        <v>162.80904682191783</v>
      </c>
      <c r="F1854" s="187">
        <f t="shared" si="71"/>
        <v>76.340158996134988</v>
      </c>
      <c r="G1854" s="187">
        <f t="shared" si="72"/>
        <v>129.01859488833074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0177887</v>
      </c>
      <c r="D1855" s="187">
        <f>VLOOKUP($A1855,'R - Daily Demand'!$A:$N,3,0)</f>
        <v>114.627542265711</v>
      </c>
      <c r="E1855" s="187">
        <f t="shared" si="70"/>
        <v>162.62982352876719</v>
      </c>
      <c r="F1855" s="187">
        <f t="shared" si="71"/>
        <v>76.308495791751753</v>
      </c>
      <c r="G1855" s="187">
        <f t="shared" si="72"/>
        <v>129.0268432312409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267436007</v>
      </c>
      <c r="D1856" s="187">
        <f>VLOOKUP($A1856,'R - Daily Demand'!$A:$N,3,0)</f>
        <v>114.627542265711</v>
      </c>
      <c r="E1856" s="187">
        <f t="shared" si="70"/>
        <v>162.59688652602742</v>
      </c>
      <c r="F1856" s="187">
        <f t="shared" si="71"/>
        <v>76.308409399896746</v>
      </c>
      <c r="G1856" s="187">
        <f t="shared" si="72"/>
        <v>129.0350915741511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388994793</v>
      </c>
      <c r="D1857" s="187">
        <f>VLOOKUP($A1857,'R - Daily Demand'!$A:$N,3,0)</f>
        <v>114.627542265711</v>
      </c>
      <c r="E1857" s="187">
        <f t="shared" si="70"/>
        <v>162.55286802465758</v>
      </c>
      <c r="F1857" s="187">
        <f t="shared" si="71"/>
        <v>76.269869857699646</v>
      </c>
      <c r="G1857" s="187">
        <f t="shared" si="72"/>
        <v>129.04333991706127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228468493</v>
      </c>
      <c r="D1858" s="187">
        <f>VLOOKUP($A1858,'R - Daily Demand'!$A:$N,3,0)</f>
        <v>114.627542265711</v>
      </c>
      <c r="E1858" s="187">
        <f t="shared" si="70"/>
        <v>162.60978818082197</v>
      </c>
      <c r="F1858" s="187">
        <f t="shared" si="71"/>
        <v>76.276728892058799</v>
      </c>
      <c r="G1858" s="187">
        <f t="shared" si="72"/>
        <v>129.05158825997142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09687586</v>
      </c>
      <c r="D1859" s="187">
        <f>VLOOKUP($A1859,'R - Daily Demand'!$A:$N,3,0)</f>
        <v>140.853368164719</v>
      </c>
      <c r="E1859" s="187">
        <f t="shared" si="70"/>
        <v>162.77862266301372</v>
      </c>
      <c r="F1859" s="187">
        <f t="shared" si="71"/>
        <v>76.280036655424965</v>
      </c>
      <c r="G1859" s="187">
        <f t="shared" si="72"/>
        <v>129.038128592063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23907895</v>
      </c>
      <c r="D1860" s="187">
        <f>VLOOKUP($A1860,'R - Daily Demand'!$A:$N,3,0)</f>
        <v>140.853368164719</v>
      </c>
      <c r="E1860" s="187">
        <f t="shared" si="70"/>
        <v>162.97911144383568</v>
      </c>
      <c r="F1860" s="187">
        <f t="shared" si="71"/>
        <v>76.284699743118082</v>
      </c>
      <c r="G1860" s="187">
        <f t="shared" si="72"/>
        <v>129.0246689241558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496621</v>
      </c>
      <c r="D1861" s="187">
        <f>VLOOKUP($A1861,'R - Daily Demand'!$A:$N,3,0)</f>
        <v>140.853368164719</v>
      </c>
      <c r="E1861" s="187">
        <f t="shared" si="70"/>
        <v>163.19912834246583</v>
      </c>
      <c r="F1861" s="187">
        <f t="shared" si="71"/>
        <v>76.279292657847378</v>
      </c>
      <c r="G1861" s="187">
        <f t="shared" si="72"/>
        <v>129.01120925624798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5807088</v>
      </c>
      <c r="D1862" s="187">
        <f>VLOOKUP($A1862,'R - Daily Demand'!$A:$N,3,0)</f>
        <v>140.853368164719</v>
      </c>
      <c r="E1862" s="187">
        <f t="shared" si="70"/>
        <v>163.37420135342472</v>
      </c>
      <c r="F1862" s="187">
        <f t="shared" si="71"/>
        <v>76.318483116640991</v>
      </c>
      <c r="G1862" s="187">
        <f t="shared" si="72"/>
        <v>128.99774958834016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03709394</v>
      </c>
      <c r="D1863" s="187">
        <f>VLOOKUP($A1863,'R - Daily Demand'!$A:$N,3,0)</f>
        <v>140.853368164719</v>
      </c>
      <c r="E1863" s="187">
        <f t="shared" si="70"/>
        <v>163.60742841643841</v>
      </c>
      <c r="F1863" s="187">
        <f t="shared" si="71"/>
        <v>76.340323633231975</v>
      </c>
      <c r="G1863" s="187">
        <f t="shared" si="72"/>
        <v>128.98428992043236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356205805</v>
      </c>
      <c r="D1864" s="187">
        <f>VLOOKUP($A1864,'R - Daily Demand'!$A:$N,3,0)</f>
        <v>140.853368164719</v>
      </c>
      <c r="E1864" s="187">
        <f t="shared" si="70"/>
        <v>163.82476701095894</v>
      </c>
      <c r="F1864" s="187">
        <f t="shared" si="71"/>
        <v>76.361807807631507</v>
      </c>
      <c r="G1864" s="187">
        <f t="shared" si="72"/>
        <v>128.97083025252454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270005199</v>
      </c>
      <c r="D1865" s="187">
        <f>VLOOKUP($A1865,'R - Daily Demand'!$A:$N,3,0)</f>
        <v>140.853368164719</v>
      </c>
      <c r="E1865" s="187">
        <f t="shared" si="70"/>
        <v>164.03842409589049</v>
      </c>
      <c r="F1865" s="187">
        <f t="shared" si="71"/>
        <v>76.364939882920012</v>
      </c>
      <c r="G1865" s="187">
        <f t="shared" si="72"/>
        <v>128.95737058461674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365495197</v>
      </c>
      <c r="D1866" s="187">
        <f>VLOOKUP($A1866,'R - Daily Demand'!$A:$N,3,0)</f>
        <v>140.853368164719</v>
      </c>
      <c r="E1866" s="187">
        <f t="shared" si="70"/>
        <v>164.17706815616444</v>
      </c>
      <c r="F1866" s="187">
        <f t="shared" si="71"/>
        <v>76.374146161365857</v>
      </c>
      <c r="G1866" s="187">
        <f t="shared" si="72"/>
        <v>128.94391091670892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27361206</v>
      </c>
      <c r="D1867" s="187">
        <f>VLOOKUP($A1867,'R - Daily Demand'!$A:$N,3,0)</f>
        <v>140.853368164719</v>
      </c>
      <c r="E1867" s="187">
        <f t="shared" si="70"/>
        <v>164.28445846849323</v>
      </c>
      <c r="F1867" s="187">
        <f t="shared" si="71"/>
        <v>76.374677811697111</v>
      </c>
      <c r="G1867" s="187">
        <f t="shared" si="72"/>
        <v>128.9304512488011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478982603</v>
      </c>
      <c r="D1868" s="187">
        <f>VLOOKUP($A1868,'R - Daily Demand'!$A:$N,3,0)</f>
        <v>140.853368164719</v>
      </c>
      <c r="E1868" s="187">
        <f t="shared" si="70"/>
        <v>164.28699006301377</v>
      </c>
      <c r="F1868" s="187">
        <f t="shared" si="71"/>
        <v>76.333147163330295</v>
      </c>
      <c r="G1868" s="187">
        <f t="shared" si="72"/>
        <v>128.916991580893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098451402</v>
      </c>
      <c r="D1869" s="187">
        <f>VLOOKUP($A1869,'R - Daily Demand'!$A:$N,3,0)</f>
        <v>140.853368164719</v>
      </c>
      <c r="E1869" s="187">
        <f t="shared" si="70"/>
        <v>164.35211473972609</v>
      </c>
      <c r="F1869" s="187">
        <f t="shared" si="71"/>
        <v>76.345591861562667</v>
      </c>
      <c r="G1869" s="187">
        <f t="shared" si="72"/>
        <v>128.9035319129855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560732406</v>
      </c>
      <c r="D1870" s="187">
        <f>VLOOKUP($A1870,'R - Daily Demand'!$A:$N,3,0)</f>
        <v>140.853368164719</v>
      </c>
      <c r="E1870" s="187">
        <f t="shared" si="70"/>
        <v>164.46134994794525</v>
      </c>
      <c r="F1870" s="187">
        <f t="shared" si="71"/>
        <v>76.351690348699975</v>
      </c>
      <c r="G1870" s="187">
        <f t="shared" si="72"/>
        <v>128.89007224507768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774711305</v>
      </c>
      <c r="D1871" s="187">
        <f>VLOOKUP($A1871,'R - Daily Demand'!$A:$N,3,0)</f>
        <v>140.853368164719</v>
      </c>
      <c r="E1871" s="187">
        <f t="shared" si="70"/>
        <v>164.57987021095897</v>
      </c>
      <c r="F1871" s="187">
        <f t="shared" si="71"/>
        <v>76.349727910332177</v>
      </c>
      <c r="G1871" s="187">
        <f t="shared" si="72"/>
        <v>128.87661257716988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811176705</v>
      </c>
      <c r="D1872" s="187">
        <f>VLOOKUP($A1872,'R - Daily Demand'!$A:$N,3,0)</f>
        <v>140.853368164719</v>
      </c>
      <c r="E1872" s="187">
        <f t="shared" si="70"/>
        <v>164.66002496712332</v>
      </c>
      <c r="F1872" s="187">
        <f t="shared" si="71"/>
        <v>76.350829953614692</v>
      </c>
      <c r="G1872" s="187">
        <f t="shared" si="72"/>
        <v>128.86315290926206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132348701</v>
      </c>
      <c r="D1873" s="187">
        <f>VLOOKUP($A1873,'R - Daily Demand'!$A:$N,3,0)</f>
        <v>140.853368164719</v>
      </c>
      <c r="E1873" s="187">
        <f t="shared" si="70"/>
        <v>164.79372784383565</v>
      </c>
      <c r="F1873" s="187">
        <f t="shared" si="71"/>
        <v>76.34549266817271</v>
      </c>
      <c r="G1873" s="187">
        <f t="shared" si="72"/>
        <v>128.84969324135423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388556898</v>
      </c>
      <c r="D1874" s="187">
        <f>VLOOKUP($A1874,'R - Daily Demand'!$A:$N,3,0)</f>
        <v>140.853368164719</v>
      </c>
      <c r="E1874" s="187">
        <f t="shared" si="70"/>
        <v>164.90047609041102</v>
      </c>
      <c r="F1874" s="187">
        <f t="shared" si="71"/>
        <v>76.342348006608972</v>
      </c>
      <c r="G1874" s="187">
        <f t="shared" si="72"/>
        <v>128.83623357344644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7914632</v>
      </c>
      <c r="D1875" s="187">
        <f>VLOOKUP($A1875,'R - Daily Demand'!$A:$N,3,0)</f>
        <v>140.853368164719</v>
      </c>
      <c r="E1875" s="187">
        <f t="shared" si="70"/>
        <v>165.01261890136988</v>
      </c>
      <c r="F1875" s="187">
        <f t="shared" si="71"/>
        <v>76.317278702769798</v>
      </c>
      <c r="G1875" s="187">
        <f t="shared" si="72"/>
        <v>128.82277390553861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16144999</v>
      </c>
      <c r="D1876" s="187">
        <f>VLOOKUP($A1876,'R - Daily Demand'!$A:$N,3,0)</f>
        <v>140.853368164719</v>
      </c>
      <c r="E1876" s="187">
        <f t="shared" si="70"/>
        <v>165.1885909561644</v>
      </c>
      <c r="F1876" s="187">
        <f t="shared" si="71"/>
        <v>76.345322083412967</v>
      </c>
      <c r="G1876" s="187">
        <f t="shared" si="72"/>
        <v>128.8093142376308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18214501</v>
      </c>
      <c r="D1877" s="187">
        <f>VLOOKUP($A1877,'R - Daily Demand'!$A:$N,3,0)</f>
        <v>140.853368164719</v>
      </c>
      <c r="E1877" s="187">
        <f t="shared" si="70"/>
        <v>165.35589772602745</v>
      </c>
      <c r="F1877" s="187">
        <f t="shared" si="71"/>
        <v>76.384270234032272</v>
      </c>
      <c r="G1877" s="187">
        <f t="shared" si="72"/>
        <v>128.79585456972299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758413003</v>
      </c>
      <c r="D1878" s="187">
        <f>VLOOKUP($A1878,'R - Daily Demand'!$A:$N,3,0)</f>
        <v>140.853368164719</v>
      </c>
      <c r="E1878" s="187">
        <f t="shared" si="70"/>
        <v>165.53164117260278</v>
      </c>
      <c r="F1878" s="187">
        <f t="shared" si="71"/>
        <v>76.412609976035412</v>
      </c>
      <c r="G1878" s="187">
        <f t="shared" si="72"/>
        <v>128.78239490181517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387297294</v>
      </c>
      <c r="D1879" s="187">
        <f>VLOOKUP($A1879,'R - Daily Demand'!$A:$N,3,0)</f>
        <v>140.853368164719</v>
      </c>
      <c r="E1879" s="187">
        <f t="shared" si="70"/>
        <v>165.65822066301374</v>
      </c>
      <c r="F1879" s="187">
        <f t="shared" si="71"/>
        <v>76.429063641656398</v>
      </c>
      <c r="G1879" s="187">
        <f t="shared" si="72"/>
        <v>128.76893523390731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060453999</v>
      </c>
      <c r="D1880" s="187">
        <f>VLOOKUP($A1880,'R - Daily Demand'!$A:$N,3,0)</f>
        <v>140.853368164719</v>
      </c>
      <c r="E1880" s="187">
        <f t="shared" si="70"/>
        <v>165.7906736383562</v>
      </c>
      <c r="F1880" s="187">
        <f t="shared" si="71"/>
        <v>76.440416376267862</v>
      </c>
      <c r="G1880" s="187">
        <f t="shared" si="72"/>
        <v>128.75547556599949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13387002</v>
      </c>
      <c r="D1881" s="187">
        <f>VLOOKUP($A1881,'R - Daily Demand'!$A:$N,3,0)</f>
        <v>140.853368164719</v>
      </c>
      <c r="E1881" s="187">
        <f t="shared" si="70"/>
        <v>165.84461210684935</v>
      </c>
      <c r="F1881" s="187">
        <f t="shared" si="71"/>
        <v>76.401533516722012</v>
      </c>
      <c r="G1881" s="187">
        <f t="shared" si="72"/>
        <v>128.74201589809169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20636306</v>
      </c>
      <c r="D1882" s="187">
        <f>VLOOKUP($A1882,'R - Daily Demand'!$A:$N,3,0)</f>
        <v>140.853368164719</v>
      </c>
      <c r="E1882" s="187">
        <f t="shared" si="70"/>
        <v>165.86894083835622</v>
      </c>
      <c r="F1882" s="187">
        <f t="shared" si="71"/>
        <v>76.390813139753106</v>
      </c>
      <c r="G1882" s="187">
        <f t="shared" si="72"/>
        <v>128.72855623018384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496768694</v>
      </c>
      <c r="D1883" s="187">
        <f>VLOOKUP($A1883,'R - Daily Demand'!$A:$N,3,0)</f>
        <v>140.853368164719</v>
      </c>
      <c r="E1883" s="187">
        <f t="shared" si="70"/>
        <v>165.9809917342466</v>
      </c>
      <c r="F1883" s="187">
        <f t="shared" si="71"/>
        <v>76.411059692812003</v>
      </c>
      <c r="G1883" s="187">
        <f t="shared" si="72"/>
        <v>128.71509656227599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23811</v>
      </c>
      <c r="D1884" s="187">
        <f>VLOOKUP($A1884,'R - Daily Demand'!$A:$N,3,0)</f>
        <v>140.853368164719</v>
      </c>
      <c r="E1884" s="187">
        <f t="shared" si="70"/>
        <v>166.10942764383563</v>
      </c>
      <c r="F1884" s="187">
        <f t="shared" si="71"/>
        <v>76.470414498613792</v>
      </c>
      <c r="G1884" s="187">
        <f t="shared" si="72"/>
        <v>128.70163689436819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00107303</v>
      </c>
      <c r="D1885" s="187">
        <f>VLOOKUP($A1885,'R - Daily Demand'!$A:$N,3,0)</f>
        <v>140.853368164719</v>
      </c>
      <c r="E1885" s="187">
        <f t="shared" si="70"/>
        <v>166.25062420273977</v>
      </c>
      <c r="F1885" s="187">
        <f t="shared" si="71"/>
        <v>76.474655870414537</v>
      </c>
      <c r="G1885" s="187">
        <f t="shared" si="72"/>
        <v>128.6881772264603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137708305</v>
      </c>
      <c r="D1886" s="187">
        <f>VLOOKUP($A1886,'R - Daily Demand'!$A:$N,3,0)</f>
        <v>140.853368164719</v>
      </c>
      <c r="E1886" s="187">
        <f t="shared" si="70"/>
        <v>166.42108995616445</v>
      </c>
      <c r="F1886" s="187">
        <f t="shared" si="71"/>
        <v>76.487244803267558</v>
      </c>
      <c r="G1886" s="187">
        <f t="shared" si="72"/>
        <v>128.67471755855249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813640203</v>
      </c>
      <c r="D1887" s="187">
        <f>VLOOKUP($A1887,'R - Daily Demand'!$A:$N,3,0)</f>
        <v>110.47901837514701</v>
      </c>
      <c r="E1887" s="187">
        <f t="shared" si="70"/>
        <v>166.60996761095896</v>
      </c>
      <c r="F1887" s="187">
        <f t="shared" si="71"/>
        <v>76.50571779183305</v>
      </c>
      <c r="G1887" s="187">
        <f t="shared" si="72"/>
        <v>128.65700851382843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667214</v>
      </c>
      <c r="D1888" s="187">
        <f>VLOOKUP($A1888,'R - Daily Demand'!$A:$N,3,0)</f>
        <v>110.47901837514701</v>
      </c>
      <c r="E1888" s="187">
        <f t="shared" si="70"/>
        <v>166.71972789315075</v>
      </c>
      <c r="F1888" s="187">
        <f t="shared" si="71"/>
        <v>76.530526966539341</v>
      </c>
      <c r="G1888" s="187">
        <f t="shared" si="72"/>
        <v>128.63929946910437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09261997</v>
      </c>
      <c r="D1889" s="187">
        <f>VLOOKUP($A1889,'R - Daily Demand'!$A:$N,3,0)</f>
        <v>110.47901837514701</v>
      </c>
      <c r="E1889" s="187">
        <f t="shared" si="70"/>
        <v>166.77062983013707</v>
      </c>
      <c r="F1889" s="187">
        <f t="shared" si="71"/>
        <v>76.541519239286927</v>
      </c>
      <c r="G1889" s="187">
        <f t="shared" si="72"/>
        <v>128.62159042438032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37647997</v>
      </c>
      <c r="D1890" s="187">
        <f>VLOOKUP($A1890,'R - Daily Demand'!$A:$N,3,0)</f>
        <v>110.47901837514701</v>
      </c>
      <c r="E1890" s="187">
        <f t="shared" si="70"/>
        <v>166.91714036438361</v>
      </c>
      <c r="F1890" s="187">
        <f t="shared" si="71"/>
        <v>76.563920834509275</v>
      </c>
      <c r="G1890" s="187">
        <f t="shared" si="72"/>
        <v>128.60388137965623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671173495</v>
      </c>
      <c r="D1891" s="187">
        <f>VLOOKUP($A1891,'R - Daily Demand'!$A:$N,3,0)</f>
        <v>110.47901837514701</v>
      </c>
      <c r="E1891" s="187">
        <f t="shared" si="70"/>
        <v>167.11319634794526</v>
      </c>
      <c r="F1891" s="187">
        <f t="shared" si="71"/>
        <v>76.599100152632175</v>
      </c>
      <c r="G1891" s="187">
        <f t="shared" si="72"/>
        <v>128.58617233493217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10638303</v>
      </c>
      <c r="D1892" s="187">
        <f>VLOOKUP($A1892,'R - Daily Demand'!$A:$N,3,0)</f>
        <v>110.47901837514701</v>
      </c>
      <c r="E1892" s="187">
        <f t="shared" si="70"/>
        <v>167.35743926575347</v>
      </c>
      <c r="F1892" s="187">
        <f t="shared" si="71"/>
        <v>76.617126888625023</v>
      </c>
      <c r="G1892" s="187">
        <f t="shared" si="72"/>
        <v>128.56846329020809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64662199</v>
      </c>
      <c r="D1893" s="187">
        <f>VLOOKUP($A1893,'R - Daily Demand'!$A:$N,3,0)</f>
        <v>110.47901837514701</v>
      </c>
      <c r="E1893" s="187">
        <f t="shared" si="70"/>
        <v>167.4689515232877</v>
      </c>
      <c r="F1893" s="187">
        <f t="shared" si="71"/>
        <v>76.64650707977809</v>
      </c>
      <c r="G1893" s="187">
        <f t="shared" si="72"/>
        <v>128.5507542454840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04559599</v>
      </c>
      <c r="D1894" s="187">
        <f>VLOOKUP($A1894,'R - Daily Demand'!$A:$N,3,0)</f>
        <v>110.47901837514701</v>
      </c>
      <c r="E1894" s="187">
        <f t="shared" si="70"/>
        <v>167.59871167397262</v>
      </c>
      <c r="F1894" s="187">
        <f t="shared" si="71"/>
        <v>76.689832768413552</v>
      </c>
      <c r="G1894" s="187">
        <f t="shared" si="72"/>
        <v>128.53304520075994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263565</v>
      </c>
      <c r="D1895" s="187">
        <f>VLOOKUP($A1895,'R - Daily Demand'!$A:$N,3,0)</f>
        <v>110.47901837514701</v>
      </c>
      <c r="E1895" s="187">
        <f t="shared" si="70"/>
        <v>167.73731633972602</v>
      </c>
      <c r="F1895" s="187">
        <f t="shared" si="71"/>
        <v>76.702680525121878</v>
      </c>
      <c r="G1895" s="187">
        <f t="shared" si="72"/>
        <v>128.5153361560358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440895299</v>
      </c>
      <c r="D1896" s="187">
        <f>VLOOKUP($A1896,'R - Daily Demand'!$A:$N,3,0)</f>
        <v>110.47901837514701</v>
      </c>
      <c r="E1896" s="187">
        <f t="shared" si="70"/>
        <v>167.84801713972604</v>
      </c>
      <c r="F1896" s="187">
        <f t="shared" si="71"/>
        <v>76.693413324966016</v>
      </c>
      <c r="G1896" s="187">
        <f t="shared" si="72"/>
        <v>128.49762711131183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05287898</v>
      </c>
      <c r="D1897" s="187">
        <f>VLOOKUP($A1897,'R - Daily Demand'!$A:$N,3,0)</f>
        <v>110.47901837514701</v>
      </c>
      <c r="E1897" s="187">
        <f t="shared" si="70"/>
        <v>167.97229857534251</v>
      </c>
      <c r="F1897" s="187">
        <f t="shared" si="71"/>
        <v>76.712423119462926</v>
      </c>
      <c r="G1897" s="187">
        <f t="shared" si="72"/>
        <v>128.47991806658774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64173504</v>
      </c>
      <c r="D1898" s="187">
        <f>VLOOKUP($A1898,'R - Daily Demand'!$A:$N,3,0)</f>
        <v>110.47901837514701</v>
      </c>
      <c r="E1898" s="187">
        <f t="shared" si="70"/>
        <v>168.07314464383563</v>
      </c>
      <c r="F1898" s="187">
        <f t="shared" si="71"/>
        <v>76.769743409544162</v>
      </c>
      <c r="G1898" s="187">
        <f t="shared" si="72"/>
        <v>128.46220902186369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699704197</v>
      </c>
      <c r="D1899" s="187">
        <f>VLOOKUP($A1899,'R - Daily Demand'!$A:$N,3,0)</f>
        <v>110.47901837514701</v>
      </c>
      <c r="E1899" s="187">
        <f t="shared" si="70"/>
        <v>168.12840095616443</v>
      </c>
      <c r="F1899" s="187">
        <f t="shared" si="71"/>
        <v>76.799131271798103</v>
      </c>
      <c r="G1899" s="187">
        <f t="shared" si="72"/>
        <v>128.44449997713963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7984371805</v>
      </c>
      <c r="D1900" s="187">
        <f>VLOOKUP($A1900,'R - Daily Demand'!$A:$N,3,0)</f>
        <v>110.47901837514701</v>
      </c>
      <c r="E1900" s="187">
        <f t="shared" si="70"/>
        <v>168.18361782191781</v>
      </c>
      <c r="F1900" s="187">
        <f t="shared" si="71"/>
        <v>76.825393985245896</v>
      </c>
      <c r="G1900" s="187">
        <f t="shared" si="72"/>
        <v>128.42679093241554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568198803</v>
      </c>
      <c r="D1901" s="187">
        <f>VLOOKUP($A1901,'R - Daily Demand'!$A:$N,3,0)</f>
        <v>110.47901837514701</v>
      </c>
      <c r="E1901" s="187">
        <f t="shared" si="70"/>
        <v>168.25848757808217</v>
      </c>
      <c r="F1901" s="187">
        <f t="shared" si="71"/>
        <v>76.835539204057582</v>
      </c>
      <c r="G1901" s="187">
        <f t="shared" si="72"/>
        <v>128.40908188769149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853388702</v>
      </c>
      <c r="D1902" s="187">
        <f>VLOOKUP($A1902,'R - Daily Demand'!$A:$N,3,0)</f>
        <v>110.47901837514701</v>
      </c>
      <c r="E1902" s="187">
        <f t="shared" si="70"/>
        <v>168.36681450410958</v>
      </c>
      <c r="F1902" s="187">
        <f t="shared" si="71"/>
        <v>76.85336878166315</v>
      </c>
      <c r="G1902" s="187">
        <f t="shared" si="72"/>
        <v>128.39137284296743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046199798</v>
      </c>
      <c r="D1903" s="187">
        <f>VLOOKUP($A1903,'R - Daily Demand'!$A:$N,3,0)</f>
        <v>110.47901837514701</v>
      </c>
      <c r="E1903" s="187">
        <f t="shared" si="70"/>
        <v>168.44997330684933</v>
      </c>
      <c r="F1903" s="187">
        <f t="shared" si="71"/>
        <v>76.854316990796306</v>
      </c>
      <c r="G1903" s="187">
        <f t="shared" si="72"/>
        <v>128.37366379824334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0809595</v>
      </c>
      <c r="D1904" s="187">
        <f>VLOOKUP($A1904,'R - Daily Demand'!$A:$N,3,0)</f>
        <v>110.479018375147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69954211</v>
      </c>
      <c r="G1904" s="187">
        <f t="shared" ref="G1904:G1967" si="75">SUM(D1540:D1904)/365</f>
        <v>128.35595475351926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49096899</v>
      </c>
      <c r="D1905" s="187">
        <f>VLOOKUP($A1905,'R - Daily Demand'!$A:$N,3,0)</f>
        <v>110.47901837514701</v>
      </c>
      <c r="E1905" s="187">
        <f t="shared" si="73"/>
        <v>168.92060675890411</v>
      </c>
      <c r="F1905" s="187">
        <f t="shared" si="74"/>
        <v>76.940335429598647</v>
      </c>
      <c r="G1905" s="187">
        <f t="shared" si="75"/>
        <v>128.3382457087952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8977814899</v>
      </c>
      <c r="D1906" s="187">
        <f>VLOOKUP($A1906,'R - Daily Demand'!$A:$N,3,0)</f>
        <v>110.47901837514701</v>
      </c>
      <c r="E1906" s="187">
        <f t="shared" si="73"/>
        <v>169.06087521917809</v>
      </c>
      <c r="F1906" s="187">
        <f t="shared" si="74"/>
        <v>76.966820610732</v>
      </c>
      <c r="G1906" s="187">
        <f t="shared" si="75"/>
        <v>128.3205366640711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779532195</v>
      </c>
      <c r="D1907" s="187">
        <f>VLOOKUP($A1907,'R - Daily Demand'!$A:$N,3,0)</f>
        <v>110.47901837514701</v>
      </c>
      <c r="E1907" s="187">
        <f t="shared" si="73"/>
        <v>169.05915722465755</v>
      </c>
      <c r="F1907" s="187">
        <f t="shared" si="74"/>
        <v>76.943347214377738</v>
      </c>
      <c r="G1907" s="187">
        <f t="shared" si="75"/>
        <v>128.30282761934706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357987496</v>
      </c>
      <c r="D1908" s="187">
        <f>VLOOKUP($A1908,'R - Daily Demand'!$A:$N,3,0)</f>
        <v>110.47901837514701</v>
      </c>
      <c r="E1908" s="187">
        <f t="shared" si="73"/>
        <v>168.97043880821917</v>
      </c>
      <c r="F1908" s="187">
        <f t="shared" si="74"/>
        <v>76.920144446961075</v>
      </c>
      <c r="G1908" s="187">
        <f t="shared" si="75"/>
        <v>128.285118574623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223748798</v>
      </c>
      <c r="D1909" s="187">
        <f>VLOOKUP($A1909,'R - Daily Demand'!$A:$N,3,0)</f>
        <v>110.47901837514701</v>
      </c>
      <c r="E1909" s="187">
        <f t="shared" si="73"/>
        <v>168.93743279452053</v>
      </c>
      <c r="F1909" s="187">
        <f t="shared" si="74"/>
        <v>76.890144506008298</v>
      </c>
      <c r="G1909" s="187">
        <f t="shared" si="75"/>
        <v>128.26740952989891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155588</v>
      </c>
      <c r="D1910" s="187">
        <f>VLOOKUP($A1910,'R - Daily Demand'!$A:$N,3,0)</f>
        <v>110.47901837514701</v>
      </c>
      <c r="E1910" s="187">
        <f t="shared" si="73"/>
        <v>168.94812292602742</v>
      </c>
      <c r="F1910" s="187">
        <f t="shared" si="74"/>
        <v>76.841269946487301</v>
      </c>
      <c r="G1910" s="187">
        <f t="shared" si="75"/>
        <v>128.2497004851748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287127298</v>
      </c>
      <c r="D1911" s="187">
        <f>VLOOKUP($A1911,'R - Daily Demand'!$A:$N,3,0)</f>
        <v>110.47901837514701</v>
      </c>
      <c r="E1911" s="187">
        <f t="shared" si="73"/>
        <v>169.10260899726029</v>
      </c>
      <c r="F1911" s="187">
        <f t="shared" si="74"/>
        <v>76.81525095282511</v>
      </c>
      <c r="G1911" s="187">
        <f t="shared" si="75"/>
        <v>128.2319914404508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57429794</v>
      </c>
      <c r="D1912" s="187">
        <f>VLOOKUP($A1912,'R - Daily Demand'!$A:$N,3,0)</f>
        <v>110.47901837514701</v>
      </c>
      <c r="E1912" s="187">
        <f t="shared" si="73"/>
        <v>169.26954054794521</v>
      </c>
      <c r="F1912" s="187">
        <f t="shared" si="74"/>
        <v>76.838981639238696</v>
      </c>
      <c r="G1912" s="187">
        <f t="shared" si="75"/>
        <v>128.21428239572671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16105499</v>
      </c>
      <c r="D1913" s="187">
        <f>VLOOKUP($A1913,'R - Daily Demand'!$A:$N,3,0)</f>
        <v>110.47901837514701</v>
      </c>
      <c r="E1913" s="187">
        <f t="shared" si="73"/>
        <v>169.42294441369864</v>
      </c>
      <c r="F1913" s="187">
        <f t="shared" si="74"/>
        <v>76.851367088916945</v>
      </c>
      <c r="G1913" s="187">
        <f t="shared" si="75"/>
        <v>128.19657335100266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64006499</v>
      </c>
      <c r="D1914" s="187">
        <f>VLOOKUP($A1914,'R - Daily Demand'!$A:$N,3,0)</f>
        <v>110.47901837514701</v>
      </c>
      <c r="E1914" s="187">
        <f t="shared" si="73"/>
        <v>169.56821257260273</v>
      </c>
      <c r="F1914" s="187">
        <f t="shared" si="74"/>
        <v>76.85021446976927</v>
      </c>
      <c r="G1914" s="187">
        <f t="shared" si="75"/>
        <v>128.1788643062786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180030007</v>
      </c>
      <c r="D1915" s="187">
        <f>VLOOKUP($A1915,'R - Daily Demand'!$A:$N,3,0)</f>
        <v>110.47901837514701</v>
      </c>
      <c r="E1915" s="187">
        <f t="shared" si="73"/>
        <v>169.77124852328768</v>
      </c>
      <c r="F1915" s="187">
        <f t="shared" si="74"/>
        <v>76.847905685212794</v>
      </c>
      <c r="G1915" s="187">
        <f t="shared" si="75"/>
        <v>128.16115526155451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08383903</v>
      </c>
      <c r="D1916" s="187">
        <f>VLOOKUP($A1916,'R - Daily Demand'!$A:$N,3,0)</f>
        <v>110.47901837514701</v>
      </c>
      <c r="E1916" s="187">
        <f t="shared" si="73"/>
        <v>169.98793897260276</v>
      </c>
      <c r="F1916" s="187">
        <f t="shared" si="74"/>
        <v>76.848196000635596</v>
      </c>
      <c r="G1916" s="187">
        <f t="shared" si="75"/>
        <v>128.1434462168304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659576501</v>
      </c>
      <c r="D1917" s="187">
        <f>VLOOKUP($A1917,'R - Daily Demand'!$A:$N,3,0)</f>
        <v>110.47901837514701</v>
      </c>
      <c r="E1917" s="187">
        <f t="shared" si="73"/>
        <v>170.21990722465756</v>
      </c>
      <c r="F1917" s="187">
        <f t="shared" si="74"/>
        <v>76.872001020011894</v>
      </c>
      <c r="G1917" s="187">
        <f t="shared" si="75"/>
        <v>128.1257371721064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50660061</v>
      </c>
      <c r="D1918" s="187">
        <f>VLOOKUP($A1918,'R - Daily Demand'!$A:$N,3,0)</f>
        <v>135.155671557956</v>
      </c>
      <c r="E1918" s="187">
        <f t="shared" si="73"/>
        <v>170.38439219726033</v>
      </c>
      <c r="F1918" s="187">
        <f t="shared" si="74"/>
        <v>76.901533229715554</v>
      </c>
      <c r="G1918" s="187">
        <f t="shared" si="75"/>
        <v>128.12103895784728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850968699</v>
      </c>
      <c r="D1919" s="187">
        <f>VLOOKUP($A1919,'R - Daily Demand'!$A:$N,3,0)</f>
        <v>135.155671557956</v>
      </c>
      <c r="E1919" s="187">
        <f t="shared" si="73"/>
        <v>170.61326349863018</v>
      </c>
      <c r="F1919" s="187">
        <f t="shared" si="74"/>
        <v>76.951861020571485</v>
      </c>
      <c r="G1919" s="187">
        <f t="shared" si="75"/>
        <v>128.11634074358815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303116298</v>
      </c>
      <c r="D1920" s="187">
        <f>VLOOKUP($A1920,'R - Daily Demand'!$A:$N,3,0)</f>
        <v>135.155671557956</v>
      </c>
      <c r="E1920" s="187">
        <f t="shared" si="73"/>
        <v>170.82248387123295</v>
      </c>
      <c r="F1920" s="187">
        <f t="shared" si="74"/>
        <v>77.014927252839868</v>
      </c>
      <c r="G1920" s="187">
        <f t="shared" si="75"/>
        <v>128.11164252932903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677838001</v>
      </c>
      <c r="D1921" s="187">
        <f>VLOOKUP($A1921,'R - Daily Demand'!$A:$N,3,0)</f>
        <v>135.155671557956</v>
      </c>
      <c r="E1921" s="187">
        <f t="shared" si="73"/>
        <v>171.06518763013705</v>
      </c>
      <c r="F1921" s="187">
        <f t="shared" si="74"/>
        <v>77.087220662441126</v>
      </c>
      <c r="G1921" s="187">
        <f t="shared" si="75"/>
        <v>128.10694431506991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9148213699</v>
      </c>
      <c r="D1922" s="187">
        <f>VLOOKUP($A1922,'R - Daily Demand'!$A:$N,3,0)</f>
        <v>135.155671557956</v>
      </c>
      <c r="E1922" s="187">
        <f t="shared" si="73"/>
        <v>171.23533775068498</v>
      </c>
      <c r="F1922" s="187">
        <f t="shared" si="74"/>
        <v>77.133881166288759</v>
      </c>
      <c r="G1922" s="187">
        <f t="shared" si="75"/>
        <v>128.10224610081079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455965298</v>
      </c>
      <c r="D1923" s="187">
        <f>VLOOKUP($A1923,'R - Daily Demand'!$A:$N,3,0)</f>
        <v>135.155671557956</v>
      </c>
      <c r="E1923" s="187">
        <f t="shared" si="73"/>
        <v>171.34177872328772</v>
      </c>
      <c r="F1923" s="187">
        <f t="shared" si="74"/>
        <v>77.167237094146941</v>
      </c>
      <c r="G1923" s="187">
        <f t="shared" si="75"/>
        <v>128.09754788655169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6039191</v>
      </c>
      <c r="D1924" s="187">
        <f>VLOOKUP($A1924,'R - Daily Demand'!$A:$N,3,0)</f>
        <v>135.155671557956</v>
      </c>
      <c r="E1924" s="187">
        <f t="shared" si="73"/>
        <v>171.39341616438361</v>
      </c>
      <c r="F1924" s="187">
        <f t="shared" si="74"/>
        <v>77.170350818120383</v>
      </c>
      <c r="G1924" s="187">
        <f t="shared" si="75"/>
        <v>128.09284967229254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81471504</v>
      </c>
      <c r="D1925" s="187">
        <f>VLOOKUP($A1925,'R - Daily Demand'!$A:$N,3,0)</f>
        <v>135.155671557956</v>
      </c>
      <c r="E1925" s="187">
        <f t="shared" si="73"/>
        <v>171.51571535068499</v>
      </c>
      <c r="F1925" s="187">
        <f t="shared" si="74"/>
        <v>77.184615995159348</v>
      </c>
      <c r="G1925" s="187">
        <f t="shared" si="75"/>
        <v>128.08815145803345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98603995</v>
      </c>
      <c r="D1926" s="187">
        <f>VLOOKUP($A1926,'R - Daily Demand'!$A:$N,3,0)</f>
        <v>135.155671557956</v>
      </c>
      <c r="E1926" s="187">
        <f t="shared" si="73"/>
        <v>171.62903526301375</v>
      </c>
      <c r="F1926" s="187">
        <f t="shared" si="74"/>
        <v>77.213880368482236</v>
      </c>
      <c r="G1926" s="187">
        <f t="shared" si="75"/>
        <v>128.08345324377433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606225794</v>
      </c>
      <c r="D1927" s="187">
        <f>VLOOKUP($A1927,'R - Daily Demand'!$A:$N,3,0)</f>
        <v>135.155671557956</v>
      </c>
      <c r="E1927" s="187">
        <f t="shared" si="73"/>
        <v>171.72940366849321</v>
      </c>
      <c r="F1927" s="187">
        <f t="shared" si="74"/>
        <v>77.233438373447839</v>
      </c>
      <c r="G1927" s="187">
        <f t="shared" si="75"/>
        <v>128.0787550295152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812313503</v>
      </c>
      <c r="D1928" s="187">
        <f>VLOOKUP($A1928,'R - Daily Demand'!$A:$N,3,0)</f>
        <v>135.155671557956</v>
      </c>
      <c r="E1928" s="187">
        <f t="shared" si="73"/>
        <v>171.82569333972609</v>
      </c>
      <c r="F1928" s="187">
        <f t="shared" si="74"/>
        <v>77.267706893734427</v>
      </c>
      <c r="G1928" s="187">
        <f t="shared" si="75"/>
        <v>128.0740568152560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782650301</v>
      </c>
      <c r="D1929" s="187">
        <f>VLOOKUP($A1929,'R - Daily Demand'!$A:$N,3,0)</f>
        <v>135.155671557956</v>
      </c>
      <c r="E1929" s="187">
        <f t="shared" si="73"/>
        <v>171.97670577808222</v>
      </c>
      <c r="F1929" s="187">
        <f t="shared" si="74"/>
        <v>77.27617107786061</v>
      </c>
      <c r="G1929" s="187">
        <f t="shared" si="75"/>
        <v>128.06935860099699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98673601</v>
      </c>
      <c r="D1930" s="187">
        <f>VLOOKUP($A1930,'R - Daily Demand'!$A:$N,3,0)</f>
        <v>135.155671557956</v>
      </c>
      <c r="E1930" s="187">
        <f t="shared" si="73"/>
        <v>172.09061971780827</v>
      </c>
      <c r="F1930" s="187">
        <f t="shared" si="74"/>
        <v>77.289478077515554</v>
      </c>
      <c r="G1930" s="187">
        <f t="shared" si="75"/>
        <v>128.06466038673784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728721996</v>
      </c>
      <c r="D1931" s="187">
        <f>VLOOKUP($A1931,'R - Daily Demand'!$A:$N,3,0)</f>
        <v>135.155671557956</v>
      </c>
      <c r="E1931" s="187">
        <f t="shared" si="73"/>
        <v>172.14556511780827</v>
      </c>
      <c r="F1931" s="187">
        <f t="shared" si="74"/>
        <v>77.276578309480712</v>
      </c>
      <c r="G1931" s="187">
        <f t="shared" si="75"/>
        <v>128.05996217247872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185003695</v>
      </c>
      <c r="D1932" s="187">
        <f>VLOOKUP($A1932,'R - Daily Demand'!$A:$N,3,0)</f>
        <v>135.155671557956</v>
      </c>
      <c r="E1932" s="187">
        <f t="shared" si="73"/>
        <v>172.17659158904115</v>
      </c>
      <c r="F1932" s="187">
        <f t="shared" si="74"/>
        <v>77.277814376802681</v>
      </c>
      <c r="G1932" s="187">
        <f t="shared" si="75"/>
        <v>128.0552639582196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4546498</v>
      </c>
      <c r="D1933" s="187">
        <f>VLOOKUP($A1933,'R - Daily Demand'!$A:$N,3,0)</f>
        <v>135.155671557956</v>
      </c>
      <c r="E1933" s="187">
        <f t="shared" si="73"/>
        <v>172.16190537534251</v>
      </c>
      <c r="F1933" s="187">
        <f t="shared" si="74"/>
        <v>77.272333715076613</v>
      </c>
      <c r="G1933" s="187">
        <f t="shared" si="75"/>
        <v>128.0505657439605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476594505</v>
      </c>
      <c r="D1934" s="187">
        <f>VLOOKUP($A1934,'R - Daily Demand'!$A:$N,3,0)</f>
        <v>135.155671557956</v>
      </c>
      <c r="E1934" s="187">
        <f t="shared" si="73"/>
        <v>172.06133573150692</v>
      </c>
      <c r="F1934" s="187">
        <f t="shared" si="74"/>
        <v>77.262497075757864</v>
      </c>
      <c r="G1934" s="187">
        <f t="shared" si="75"/>
        <v>128.04586752970138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1092316407</v>
      </c>
      <c r="D1935" s="187">
        <f>VLOOKUP($A1935,'R - Daily Demand'!$A:$N,3,0)</f>
        <v>135.155671557956</v>
      </c>
      <c r="E1935" s="187">
        <f t="shared" si="73"/>
        <v>171.91243704109596</v>
      </c>
      <c r="F1935" s="187">
        <f t="shared" si="74"/>
        <v>77.233089982983671</v>
      </c>
      <c r="G1935" s="187">
        <f t="shared" si="75"/>
        <v>128.04116931544226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368722301</v>
      </c>
      <c r="D1936" s="187">
        <f>VLOOKUP($A1936,'R - Daily Demand'!$A:$N,3,0)</f>
        <v>135.155671557956</v>
      </c>
      <c r="E1936" s="187">
        <f t="shared" si="73"/>
        <v>171.88070946849319</v>
      </c>
      <c r="F1936" s="187">
        <f t="shared" si="74"/>
        <v>77.212563415679014</v>
      </c>
      <c r="G1936" s="187">
        <f t="shared" si="75"/>
        <v>128.03647110118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80807472</v>
      </c>
      <c r="D1937" s="187">
        <f>VLOOKUP($A1937,'R - Daily Demand'!$A:$N,3,0)</f>
        <v>135.155671557956</v>
      </c>
      <c r="E1937" s="187">
        <f t="shared" si="73"/>
        <v>171.92804250684935</v>
      </c>
      <c r="F1937" s="187">
        <f t="shared" si="74"/>
        <v>77.20464506190946</v>
      </c>
      <c r="G1937" s="187">
        <f t="shared" si="75"/>
        <v>128.03177288692402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911654505</v>
      </c>
      <c r="D1938" s="187">
        <f>VLOOKUP($A1938,'R - Daily Demand'!$A:$N,3,0)</f>
        <v>135.155671557956</v>
      </c>
      <c r="E1938" s="187">
        <f t="shared" si="73"/>
        <v>171.94619422465757</v>
      </c>
      <c r="F1938" s="187">
        <f t="shared" si="74"/>
        <v>77.196913877327574</v>
      </c>
      <c r="G1938" s="187">
        <f t="shared" si="75"/>
        <v>128.0270746726649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723384204</v>
      </c>
      <c r="D1939" s="187">
        <f>VLOOKUP($A1939,'R - Daily Demand'!$A:$N,3,0)</f>
        <v>135.155671557956</v>
      </c>
      <c r="E1939" s="187">
        <f t="shared" si="73"/>
        <v>171.97398062191786</v>
      </c>
      <c r="F1939" s="187">
        <f t="shared" si="74"/>
        <v>77.194227166221012</v>
      </c>
      <c r="G1939" s="187">
        <f t="shared" si="75"/>
        <v>128.0223764584058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1062890601</v>
      </c>
      <c r="D1940" s="187">
        <f>VLOOKUP($A1940,'R - Daily Demand'!$A:$N,3,0)</f>
        <v>135.155671557956</v>
      </c>
      <c r="E1940" s="187">
        <f t="shared" si="73"/>
        <v>171.99953880547952</v>
      </c>
      <c r="F1940" s="187">
        <f t="shared" si="74"/>
        <v>77.217164439286634</v>
      </c>
      <c r="G1940" s="187">
        <f t="shared" si="75"/>
        <v>128.01767824414665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836573003</v>
      </c>
      <c r="D1941" s="187">
        <f>VLOOKUP($A1941,'R - Daily Demand'!$A:$N,3,0)</f>
        <v>135.155671557956</v>
      </c>
      <c r="E1941" s="187">
        <f t="shared" si="73"/>
        <v>171.98908430684935</v>
      </c>
      <c r="F1941" s="187">
        <f t="shared" si="74"/>
        <v>77.204113732226574</v>
      </c>
      <c r="G1941" s="187">
        <f t="shared" si="75"/>
        <v>128.01298002988753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560696601</v>
      </c>
      <c r="D1942" s="187">
        <f>VLOOKUP($A1942,'R - Daily Demand'!$A:$N,3,0)</f>
        <v>135.155671557956</v>
      </c>
      <c r="E1942" s="187">
        <f t="shared" si="73"/>
        <v>171.93363602191786</v>
      </c>
      <c r="F1942" s="187">
        <f t="shared" si="74"/>
        <v>77.199884768853323</v>
      </c>
      <c r="G1942" s="187">
        <f t="shared" si="75"/>
        <v>128.00828181562844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809661499</v>
      </c>
      <c r="D1943" s="187">
        <f>VLOOKUP($A1943,'R - Daily Demand'!$A:$N,3,0)</f>
        <v>135.155671557956</v>
      </c>
      <c r="E1943" s="187">
        <f t="shared" si="73"/>
        <v>171.87866427123294</v>
      </c>
      <c r="F1943" s="187">
        <f t="shared" si="74"/>
        <v>77.17199863764283</v>
      </c>
      <c r="G1943" s="187">
        <f t="shared" si="75"/>
        <v>128.00358360136931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421703499</v>
      </c>
      <c r="D1944" s="187">
        <f>VLOOKUP($A1944,'R - Daily Demand'!$A:$N,3,0)</f>
        <v>135.155671557956</v>
      </c>
      <c r="E1944" s="187">
        <f t="shared" si="73"/>
        <v>171.94481898630139</v>
      </c>
      <c r="F1944" s="187">
        <f t="shared" si="74"/>
        <v>77.171436689049727</v>
      </c>
      <c r="G1944" s="187">
        <f t="shared" si="75"/>
        <v>127.9988853871101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79634996</v>
      </c>
      <c r="D1945" s="187">
        <f>VLOOKUP($A1945,'R - Daily Demand'!$A:$N,3,0)</f>
        <v>135.155671557956</v>
      </c>
      <c r="E1945" s="187">
        <f t="shared" si="73"/>
        <v>172.03305497808222</v>
      </c>
      <c r="F1945" s="187">
        <f t="shared" si="74"/>
        <v>77.159351951030558</v>
      </c>
      <c r="G1945" s="187">
        <f t="shared" si="75"/>
        <v>127.9941871728510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1936246</v>
      </c>
      <c r="D1946" s="187">
        <f>VLOOKUP($A1946,'R - Daily Demand'!$A:$N,3,0)</f>
        <v>135.155671557956</v>
      </c>
      <c r="E1946" s="187">
        <f t="shared" si="73"/>
        <v>172.10516651780824</v>
      </c>
      <c r="F1946" s="187">
        <f t="shared" si="74"/>
        <v>77.172049746469909</v>
      </c>
      <c r="G1946" s="187">
        <f t="shared" si="75"/>
        <v>127.98948895859198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926860606</v>
      </c>
      <c r="D1947" s="187">
        <f>VLOOKUP($A1947,'R - Daily Demand'!$A:$N,3,0)</f>
        <v>135.155671557956</v>
      </c>
      <c r="E1947" s="187">
        <f t="shared" si="73"/>
        <v>172.23586588767125</v>
      </c>
      <c r="F1947" s="187">
        <f t="shared" si="74"/>
        <v>77.21693034285147</v>
      </c>
      <c r="G1947" s="187">
        <f t="shared" si="75"/>
        <v>127.98479074433287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245223599</v>
      </c>
      <c r="D1948" s="187">
        <f>VLOOKUP($A1948,'R - Daily Demand'!$A:$N,3,0)</f>
        <v>123.53312172177</v>
      </c>
      <c r="E1948" s="187">
        <f t="shared" si="73"/>
        <v>172.35796284109591</v>
      </c>
      <c r="F1948" s="187">
        <f t="shared" si="74"/>
        <v>77.227951230565125</v>
      </c>
      <c r="G1948" s="187">
        <f t="shared" si="75"/>
        <v>127.9810836547479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2057026299</v>
      </c>
      <c r="D1949" s="187">
        <f>VLOOKUP($A1949,'R - Daily Demand'!$A:$N,3,0)</f>
        <v>123.53312172177</v>
      </c>
      <c r="E1949" s="187">
        <f t="shared" si="73"/>
        <v>172.51307706027399</v>
      </c>
      <c r="F1949" s="187">
        <f t="shared" si="74"/>
        <v>77.239501544212033</v>
      </c>
      <c r="G1949" s="187">
        <f t="shared" si="75"/>
        <v>127.9773765651629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655919194</v>
      </c>
      <c r="D1950" s="187">
        <f>VLOOKUP($A1950,'R - Daily Demand'!$A:$N,3,0)</f>
        <v>123.53312172177</v>
      </c>
      <c r="E1950" s="187">
        <f t="shared" si="73"/>
        <v>172.66942278356166</v>
      </c>
      <c r="F1950" s="187">
        <f t="shared" si="74"/>
        <v>77.220109021117565</v>
      </c>
      <c r="G1950" s="187">
        <f t="shared" si="75"/>
        <v>127.97366947557802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493615403</v>
      </c>
      <c r="D1951" s="187">
        <f>VLOOKUP($A1951,'R - Daily Demand'!$A:$N,3,0)</f>
        <v>123.53312172177</v>
      </c>
      <c r="E1951" s="187">
        <f t="shared" si="73"/>
        <v>172.80179432328771</v>
      </c>
      <c r="F1951" s="187">
        <f t="shared" si="74"/>
        <v>77.189723554908497</v>
      </c>
      <c r="G1951" s="187">
        <f t="shared" si="75"/>
        <v>127.96996238599306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207682498</v>
      </c>
      <c r="D1952" s="187">
        <f>VLOOKUP($A1952,'R - Daily Demand'!$A:$N,3,0)</f>
        <v>123.53312172177</v>
      </c>
      <c r="E1952" s="187">
        <f t="shared" si="73"/>
        <v>172.90112536438357</v>
      </c>
      <c r="F1952" s="187">
        <f t="shared" si="74"/>
        <v>77.145571775892066</v>
      </c>
      <c r="G1952" s="187">
        <f t="shared" si="75"/>
        <v>127.9662552964081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83038301</v>
      </c>
      <c r="D1953" s="187">
        <f>VLOOKUP($A1953,'R - Daily Demand'!$A:$N,3,0)</f>
        <v>123.53312172177</v>
      </c>
      <c r="E1953" s="187">
        <f t="shared" si="73"/>
        <v>173.0040813041096</v>
      </c>
      <c r="F1953" s="187">
        <f t="shared" si="74"/>
        <v>77.126635280796165</v>
      </c>
      <c r="G1953" s="187">
        <f t="shared" si="75"/>
        <v>127.96254820682317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74380705</v>
      </c>
      <c r="D1954" s="187">
        <f>VLOOKUP($A1954,'R - Daily Demand'!$A:$N,3,0)</f>
        <v>123.53312172177</v>
      </c>
      <c r="E1954" s="187">
        <f t="shared" si="73"/>
        <v>173.05644338356166</v>
      </c>
      <c r="F1954" s="187">
        <f t="shared" si="74"/>
        <v>77.128281193484199</v>
      </c>
      <c r="G1954" s="187">
        <f t="shared" si="75"/>
        <v>127.95884111723821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9036355396</v>
      </c>
      <c r="D1955" s="187">
        <f>VLOOKUP($A1955,'R - Daily Demand'!$A:$N,3,0)</f>
        <v>123.53312172177</v>
      </c>
      <c r="E1955" s="187">
        <f t="shared" si="73"/>
        <v>173.11246934246577</v>
      </c>
      <c r="F1955" s="187">
        <f t="shared" si="74"/>
        <v>77.11920500308895</v>
      </c>
      <c r="G1955" s="187">
        <f t="shared" si="75"/>
        <v>127.95513402765327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537546807</v>
      </c>
      <c r="D1956" s="187">
        <f>VLOOKUP($A1956,'R - Daily Demand'!$A:$N,3,0)</f>
        <v>123.53312172177</v>
      </c>
      <c r="E1956" s="187">
        <f t="shared" si="73"/>
        <v>173.15363831780826</v>
      </c>
      <c r="F1956" s="187">
        <f t="shared" si="74"/>
        <v>77.10670600013772</v>
      </c>
      <c r="G1956" s="187">
        <f t="shared" si="75"/>
        <v>127.95142693806831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3036696897</v>
      </c>
      <c r="D1957" s="187">
        <f>VLOOKUP($A1957,'R - Daily Demand'!$A:$N,3,0)</f>
        <v>123.53312172177</v>
      </c>
      <c r="E1957" s="187">
        <f t="shared" si="73"/>
        <v>173.20422181917812</v>
      </c>
      <c r="F1957" s="187">
        <f t="shared" si="74"/>
        <v>77.101694147284007</v>
      </c>
      <c r="G1957" s="187">
        <f t="shared" si="75"/>
        <v>127.94771984848336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901346096</v>
      </c>
      <c r="D1958" s="187">
        <f>VLOOKUP($A1958,'R - Daily Demand'!$A:$N,3,0)</f>
        <v>123.53312172177</v>
      </c>
      <c r="E1958" s="187">
        <f t="shared" si="73"/>
        <v>173.21911287671236</v>
      </c>
      <c r="F1958" s="187">
        <f t="shared" si="74"/>
        <v>77.098188310376202</v>
      </c>
      <c r="G1958" s="187">
        <f t="shared" si="75"/>
        <v>127.94401275889841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223125195</v>
      </c>
      <c r="D1959" s="187">
        <f>VLOOKUP($A1959,'R - Daily Demand'!$A:$N,3,0)</f>
        <v>123.53312172177</v>
      </c>
      <c r="E1959" s="187">
        <f t="shared" si="73"/>
        <v>173.2550098191781</v>
      </c>
      <c r="F1959" s="187">
        <f t="shared" si="74"/>
        <v>77.084294158434687</v>
      </c>
      <c r="G1959" s="187">
        <f t="shared" si="75"/>
        <v>127.94030566931346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308028993</v>
      </c>
      <c r="D1960" s="187">
        <f>VLOOKUP($A1960,'R - Daily Demand'!$A:$N,3,0)</f>
        <v>123.53312172177</v>
      </c>
      <c r="E1960" s="187">
        <f t="shared" si="73"/>
        <v>173.32097342191784</v>
      </c>
      <c r="F1960" s="187">
        <f t="shared" si="74"/>
        <v>77.062015215553615</v>
      </c>
      <c r="G1960" s="187">
        <f t="shared" si="75"/>
        <v>127.93659857972852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942526303</v>
      </c>
      <c r="D1961" s="187">
        <f>VLOOKUP($A1961,'R - Daily Demand'!$A:$N,3,0)</f>
        <v>123.53312172177</v>
      </c>
      <c r="E1961" s="187">
        <f t="shared" si="73"/>
        <v>173.39530047397264</v>
      </c>
      <c r="F1961" s="187">
        <f t="shared" si="74"/>
        <v>77.088449753732434</v>
      </c>
      <c r="G1961" s="187">
        <f t="shared" si="75"/>
        <v>127.93289149014356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7228066</v>
      </c>
      <c r="D1962" s="187">
        <f>VLOOKUP($A1962,'R - Daily Demand'!$A:$N,3,0)</f>
        <v>123.53312172177</v>
      </c>
      <c r="E1962" s="187">
        <f t="shared" si="73"/>
        <v>173.43120492602745</v>
      </c>
      <c r="F1962" s="187">
        <f t="shared" si="74"/>
        <v>77.067079556912063</v>
      </c>
      <c r="G1962" s="187">
        <f t="shared" si="75"/>
        <v>127.9291844005586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193280597</v>
      </c>
      <c r="D1963" s="187">
        <f>VLOOKUP($A1963,'R - Daily Demand'!$A:$N,3,0)</f>
        <v>123.53312172177</v>
      </c>
      <c r="E1963" s="187">
        <f t="shared" si="73"/>
        <v>173.49377597808223</v>
      </c>
      <c r="F1963" s="187">
        <f t="shared" si="74"/>
        <v>77.087868191109777</v>
      </c>
      <c r="G1963" s="187">
        <f t="shared" si="75"/>
        <v>127.92547731097365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782200206</v>
      </c>
      <c r="D1964" s="187">
        <f>VLOOKUP($A1964,'R - Daily Demand'!$A:$N,3,0)</f>
        <v>123.53312172177</v>
      </c>
      <c r="E1964" s="187">
        <f t="shared" si="73"/>
        <v>173.54390363287675</v>
      </c>
      <c r="F1964" s="187">
        <f t="shared" si="74"/>
        <v>77.104476810032637</v>
      </c>
      <c r="G1964" s="187">
        <f t="shared" si="75"/>
        <v>127.92177022138871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43552393</v>
      </c>
      <c r="D1965" s="187">
        <f>VLOOKUP($A1965,'R - Daily Demand'!$A:$N,3,0)</f>
        <v>123.53312172177</v>
      </c>
      <c r="E1965" s="187">
        <f t="shared" si="73"/>
        <v>173.59581513972606</v>
      </c>
      <c r="F1965" s="187">
        <f t="shared" si="74"/>
        <v>77.099908760434928</v>
      </c>
      <c r="G1965" s="187">
        <f t="shared" si="75"/>
        <v>127.9180631318037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985130999</v>
      </c>
      <c r="D1966" s="187">
        <f>VLOOKUP($A1966,'R - Daily Demand'!$A:$N,3,0)</f>
        <v>123.53312172177</v>
      </c>
      <c r="E1966" s="187">
        <f t="shared" si="73"/>
        <v>173.51926452054798</v>
      </c>
      <c r="F1966" s="187">
        <f t="shared" si="74"/>
        <v>77.062695124808428</v>
      </c>
      <c r="G1966" s="187">
        <f t="shared" si="75"/>
        <v>127.91435604221881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178390801</v>
      </c>
      <c r="D1967" s="187">
        <f>VLOOKUP($A1967,'R - Daily Demand'!$A:$N,3,0)</f>
        <v>123.53312172177</v>
      </c>
      <c r="E1967" s="187">
        <f t="shared" si="73"/>
        <v>173.49079213150688</v>
      </c>
      <c r="F1967" s="187">
        <f t="shared" si="74"/>
        <v>77.021498595164687</v>
      </c>
      <c r="G1967" s="187">
        <f t="shared" si="75"/>
        <v>127.91064895263385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210568003</v>
      </c>
      <c r="D1968" s="187">
        <f>VLOOKUP($A1968,'R - Daily Demand'!$A:$N,3,0)</f>
        <v>123.53312172177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8272052</v>
      </c>
      <c r="G1968" s="187">
        <f t="shared" ref="G1968:G2031" si="78">SUM(D1604:D1968)/365</f>
        <v>127.90694186304891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4400585</v>
      </c>
      <c r="D1969" s="187">
        <f>VLOOKUP($A1969,'R - Daily Demand'!$A:$N,3,0)</f>
        <v>123.53312172177</v>
      </c>
      <c r="E1969" s="187">
        <f t="shared" si="76"/>
        <v>173.5700893123288</v>
      </c>
      <c r="F1969" s="187">
        <f t="shared" si="77"/>
        <v>77.025392382226613</v>
      </c>
      <c r="G1969" s="187">
        <f t="shared" si="78"/>
        <v>127.90323477346398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502627498</v>
      </c>
      <c r="D1970" s="187">
        <f>VLOOKUP($A1970,'R - Daily Demand'!$A:$N,3,0)</f>
        <v>123.53312172177</v>
      </c>
      <c r="E1970" s="187">
        <f t="shared" si="76"/>
        <v>173.63815963287675</v>
      </c>
      <c r="F1970" s="187">
        <f t="shared" si="77"/>
        <v>77.040863206880061</v>
      </c>
      <c r="G1970" s="187">
        <f t="shared" si="78"/>
        <v>127.8995276838790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135411594</v>
      </c>
      <c r="D1971" s="187">
        <f>VLOOKUP($A1971,'R - Daily Demand'!$A:$N,3,0)</f>
        <v>123.53312172177</v>
      </c>
      <c r="E1971" s="187">
        <f t="shared" si="76"/>
        <v>173.70242389041101</v>
      </c>
      <c r="F1971" s="187">
        <f t="shared" si="77"/>
        <v>77.056535671261813</v>
      </c>
      <c r="G1971" s="187">
        <f t="shared" si="78"/>
        <v>127.89582059429408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520492397</v>
      </c>
      <c r="D1972" s="187">
        <f>VLOOKUP($A1972,'R - Daily Demand'!$A:$N,3,0)</f>
        <v>123.53312172177</v>
      </c>
      <c r="E1972" s="187">
        <f t="shared" si="76"/>
        <v>173.73852855068498</v>
      </c>
      <c r="F1972" s="187">
        <f t="shared" si="77"/>
        <v>77.038686535611646</v>
      </c>
      <c r="G1972" s="187">
        <f t="shared" si="78"/>
        <v>127.89211350470914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697770399</v>
      </c>
      <c r="D1973" s="187">
        <f>VLOOKUP($A1973,'R - Daily Demand'!$A:$N,3,0)</f>
        <v>123.53312172177</v>
      </c>
      <c r="E1973" s="187">
        <f t="shared" si="76"/>
        <v>173.72974519178084</v>
      </c>
      <c r="F1973" s="187">
        <f t="shared" si="77"/>
        <v>77.006359177100393</v>
      </c>
      <c r="G1973" s="187">
        <f t="shared" si="78"/>
        <v>127.88840641512421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851224999</v>
      </c>
      <c r="D1974" s="187">
        <f>VLOOKUP($A1974,'R - Daily Demand'!$A:$N,3,0)</f>
        <v>123.53312172177</v>
      </c>
      <c r="E1974" s="187">
        <f t="shared" si="76"/>
        <v>173.74095576438359</v>
      </c>
      <c r="F1974" s="187">
        <f t="shared" si="77"/>
        <v>76.978552332371265</v>
      </c>
      <c r="G1974" s="187">
        <f t="shared" si="78"/>
        <v>127.88469932553927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140524502</v>
      </c>
      <c r="D1975" s="187">
        <f>VLOOKUP($A1975,'R - Daily Demand'!$A:$N,3,0)</f>
        <v>123.53312172177</v>
      </c>
      <c r="E1975" s="187">
        <f t="shared" si="76"/>
        <v>173.79892944383565</v>
      </c>
      <c r="F1975" s="187">
        <f t="shared" si="77"/>
        <v>77.002736993971808</v>
      </c>
      <c r="G1975" s="187">
        <f t="shared" si="78"/>
        <v>127.88099223595431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496250299</v>
      </c>
      <c r="D1976" s="187">
        <f>VLOOKUP($A1976,'R - Daily Demand'!$A:$N,3,0)</f>
        <v>123.53312172177</v>
      </c>
      <c r="E1976" s="187">
        <f t="shared" si="76"/>
        <v>173.80848631232877</v>
      </c>
      <c r="F1976" s="187">
        <f t="shared" si="77"/>
        <v>77.017899328453211</v>
      </c>
      <c r="G1976" s="187">
        <f t="shared" si="78"/>
        <v>127.87728514636936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387653398</v>
      </c>
      <c r="D1977" s="187">
        <f>VLOOKUP($A1977,'R - Daily Demand'!$A:$N,3,0)</f>
        <v>123.53312172177</v>
      </c>
      <c r="E1977" s="187">
        <f t="shared" si="76"/>
        <v>173.86408324931509</v>
      </c>
      <c r="F1977" s="187">
        <f t="shared" si="77"/>
        <v>77.018054761964322</v>
      </c>
      <c r="G1977" s="187">
        <f t="shared" si="78"/>
        <v>127.8735780567844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71690101</v>
      </c>
      <c r="D1978" s="187">
        <f>VLOOKUP($A1978,'R - Daily Demand'!$A:$N,3,0)</f>
        <v>123.53312172177</v>
      </c>
      <c r="E1978" s="187">
        <f t="shared" si="76"/>
        <v>173.90620668767127</v>
      </c>
      <c r="F1978" s="187">
        <f t="shared" si="77"/>
        <v>77.023758236423049</v>
      </c>
      <c r="G1978" s="187">
        <f t="shared" si="78"/>
        <v>127.86987096719943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43085498</v>
      </c>
      <c r="D1979" s="187">
        <f>VLOOKUP($A1979,'R - Daily Demand'!$A:$N,3,0)</f>
        <v>135.155556077586</v>
      </c>
      <c r="E1979" s="187">
        <f t="shared" si="76"/>
        <v>173.95790655890411</v>
      </c>
      <c r="F1979" s="187">
        <f t="shared" si="77"/>
        <v>77.021147748037293</v>
      </c>
      <c r="G1979" s="187">
        <f t="shared" si="78"/>
        <v>127.87564722113068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80636098</v>
      </c>
      <c r="D1980" s="187">
        <f>VLOOKUP($A1980,'R - Daily Demand'!$A:$N,3,0)</f>
        <v>135.155556077586</v>
      </c>
      <c r="E1980" s="187">
        <f t="shared" si="76"/>
        <v>173.99337958082194</v>
      </c>
      <c r="F1980" s="187">
        <f t="shared" si="77"/>
        <v>77.01041136097227</v>
      </c>
      <c r="G1980" s="187">
        <f t="shared" si="78"/>
        <v>127.88142347506192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88503903</v>
      </c>
      <c r="D1981" s="187">
        <f>VLOOKUP($A1981,'R - Daily Demand'!$A:$N,3,0)</f>
        <v>135.155556077586</v>
      </c>
      <c r="E1981" s="187">
        <f t="shared" si="76"/>
        <v>174.03090632054796</v>
      </c>
      <c r="F1981" s="187">
        <f t="shared" si="77"/>
        <v>77.005350804888224</v>
      </c>
      <c r="G1981" s="187">
        <f t="shared" si="78"/>
        <v>127.88719972899317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381964301</v>
      </c>
      <c r="D1982" s="187">
        <f>VLOOKUP($A1982,'R - Daily Demand'!$A:$N,3,0)</f>
        <v>135.155556077586</v>
      </c>
      <c r="E1982" s="187">
        <f t="shared" si="76"/>
        <v>174.10912474520549</v>
      </c>
      <c r="F1982" s="187">
        <f t="shared" si="77"/>
        <v>77.026054042253051</v>
      </c>
      <c r="G1982" s="187">
        <f t="shared" si="78"/>
        <v>127.89297598292441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3046225202</v>
      </c>
      <c r="D1983" s="187">
        <f>VLOOKUP($A1983,'R - Daily Demand'!$A:$N,3,0)</f>
        <v>135.155556077586</v>
      </c>
      <c r="E1983" s="187">
        <f t="shared" si="76"/>
        <v>174.19535082191783</v>
      </c>
      <c r="F1983" s="187">
        <f t="shared" si="77"/>
        <v>76.998347989872784</v>
      </c>
      <c r="G1983" s="187">
        <f t="shared" si="78"/>
        <v>127.89875223685566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758699906</v>
      </c>
      <c r="D1984" s="187">
        <f>VLOOKUP($A1984,'R - Daily Demand'!$A:$N,3,0)</f>
        <v>135.155556077586</v>
      </c>
      <c r="E1984" s="187">
        <f t="shared" si="76"/>
        <v>174.23809970136986</v>
      </c>
      <c r="F1984" s="187">
        <f t="shared" si="77"/>
        <v>76.957798613910938</v>
      </c>
      <c r="G1984" s="187">
        <f t="shared" si="78"/>
        <v>127.9045284907869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741561394</v>
      </c>
      <c r="D1985" s="187">
        <f>VLOOKUP($A1985,'R - Daily Demand'!$A:$N,3,0)</f>
        <v>135.155556077586</v>
      </c>
      <c r="E1985" s="187">
        <f t="shared" si="76"/>
        <v>174.25793557534249</v>
      </c>
      <c r="F1985" s="187">
        <f t="shared" si="77"/>
        <v>76.945109227415074</v>
      </c>
      <c r="G1985" s="187">
        <f t="shared" si="78"/>
        <v>127.91030474471815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808956702</v>
      </c>
      <c r="D1986" s="187">
        <f>VLOOKUP($A1986,'R - Daily Demand'!$A:$N,3,0)</f>
        <v>135.155556077586</v>
      </c>
      <c r="E1986" s="187">
        <f t="shared" si="76"/>
        <v>174.33919911780822</v>
      </c>
      <c r="F1986" s="187">
        <f t="shared" si="77"/>
        <v>76.910228977929279</v>
      </c>
      <c r="G1986" s="187">
        <f t="shared" si="78"/>
        <v>127.9160809986493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97736202</v>
      </c>
      <c r="D1987" s="187">
        <f>VLOOKUP($A1987,'R - Daily Demand'!$A:$N,3,0)</f>
        <v>135.155556077586</v>
      </c>
      <c r="E1987" s="187">
        <f t="shared" si="76"/>
        <v>174.43125504657539</v>
      </c>
      <c r="F1987" s="187">
        <f t="shared" si="77"/>
        <v>76.894991318569652</v>
      </c>
      <c r="G1987" s="187">
        <f t="shared" si="78"/>
        <v>127.92185725258062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317569298</v>
      </c>
      <c r="D1988" s="187">
        <f>VLOOKUP($A1988,'R - Daily Demand'!$A:$N,3,0)</f>
        <v>135.155556077586</v>
      </c>
      <c r="E1988" s="187">
        <f t="shared" si="76"/>
        <v>174.54984095890413</v>
      </c>
      <c r="F1988" s="187">
        <f t="shared" si="77"/>
        <v>76.892618087243534</v>
      </c>
      <c r="G1988" s="187">
        <f t="shared" si="78"/>
        <v>127.9276335065118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301138507</v>
      </c>
      <c r="D1989" s="187">
        <f>VLOOKUP($A1989,'R - Daily Demand'!$A:$N,3,0)</f>
        <v>135.155556077586</v>
      </c>
      <c r="E1989" s="187">
        <f t="shared" si="76"/>
        <v>174.69225627945207</v>
      </c>
      <c r="F1989" s="187">
        <f t="shared" si="77"/>
        <v>76.91456405701345</v>
      </c>
      <c r="G1989" s="187">
        <f t="shared" si="78"/>
        <v>127.93340976044311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4132272</v>
      </c>
      <c r="D1990" s="187">
        <f>VLOOKUP($A1990,'R - Daily Demand'!$A:$N,3,0)</f>
        <v>135.155556077586</v>
      </c>
      <c r="E1990" s="187">
        <f t="shared" si="76"/>
        <v>174.79470370684933</v>
      </c>
      <c r="F1990" s="187">
        <f t="shared" si="77"/>
        <v>76.922449617108228</v>
      </c>
      <c r="G1990" s="187">
        <f t="shared" si="78"/>
        <v>127.93918601437436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208836305</v>
      </c>
      <c r="D1991" s="187">
        <f>VLOOKUP($A1991,'R - Daily Demand'!$A:$N,3,0)</f>
        <v>135.155556077586</v>
      </c>
      <c r="E1991" s="187">
        <f t="shared" si="76"/>
        <v>174.85258132876714</v>
      </c>
      <c r="F1991" s="187">
        <f t="shared" si="77"/>
        <v>76.916657782848233</v>
      </c>
      <c r="G1991" s="187">
        <f t="shared" si="78"/>
        <v>127.9449622683056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33522036</v>
      </c>
      <c r="D1992" s="187">
        <f>VLOOKUP($A1992,'R - Daily Demand'!$A:$N,3,0)</f>
        <v>135.155556077586</v>
      </c>
      <c r="E1992" s="187">
        <f t="shared" si="76"/>
        <v>174.88929540000004</v>
      </c>
      <c r="F1992" s="187">
        <f t="shared" si="77"/>
        <v>76.911421418668596</v>
      </c>
      <c r="G1992" s="187">
        <f t="shared" si="78"/>
        <v>127.95073852223685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834427997</v>
      </c>
      <c r="D1993" s="187">
        <f>VLOOKUP($A1993,'R - Daily Demand'!$A:$N,3,0)</f>
        <v>135.155556077586</v>
      </c>
      <c r="E1993" s="187">
        <f t="shared" si="76"/>
        <v>175.0364395123288</v>
      </c>
      <c r="F1993" s="187">
        <f t="shared" si="77"/>
        <v>76.895186246220192</v>
      </c>
      <c r="G1993" s="187">
        <f t="shared" si="78"/>
        <v>127.95651477616809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6557072</v>
      </c>
      <c r="D1994" s="187">
        <f>VLOOKUP($A1994,'R - Daily Demand'!$A:$N,3,0)</f>
        <v>135.155556077586</v>
      </c>
      <c r="E1994" s="187">
        <f t="shared" si="76"/>
        <v>175.12282205479454</v>
      </c>
      <c r="F1994" s="187">
        <f t="shared" si="77"/>
        <v>76.882467283863406</v>
      </c>
      <c r="G1994" s="187">
        <f t="shared" si="78"/>
        <v>127.9622910300993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306777903</v>
      </c>
      <c r="D1995" s="187">
        <f>VLOOKUP($A1995,'R - Daily Demand'!$A:$N,3,0)</f>
        <v>135.155556077586</v>
      </c>
      <c r="E1995" s="187">
        <f t="shared" si="76"/>
        <v>175.23264479178084</v>
      </c>
      <c r="F1995" s="187">
        <f t="shared" si="77"/>
        <v>76.898990481453879</v>
      </c>
      <c r="G1995" s="187">
        <f t="shared" si="78"/>
        <v>127.9680672840305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4243762101</v>
      </c>
      <c r="D1996" s="187">
        <f>VLOOKUP($A1996,'R - Daily Demand'!$A:$N,3,0)</f>
        <v>135.155556077586</v>
      </c>
      <c r="E1996" s="187">
        <f t="shared" si="76"/>
        <v>175.29177030958908</v>
      </c>
      <c r="F1996" s="187">
        <f t="shared" si="77"/>
        <v>76.927798515087105</v>
      </c>
      <c r="G1996" s="187">
        <f t="shared" si="78"/>
        <v>127.97384353796183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90103796205</v>
      </c>
      <c r="D1997" s="187">
        <f>VLOOKUP($A1997,'R - Daily Demand'!$A:$N,3,0)</f>
        <v>135.155556077586</v>
      </c>
      <c r="E1997" s="187">
        <f t="shared" si="76"/>
        <v>175.36955684657536</v>
      </c>
      <c r="F1997" s="187">
        <f t="shared" si="77"/>
        <v>76.937893564192819</v>
      </c>
      <c r="G1997" s="187">
        <f t="shared" si="78"/>
        <v>127.97961979189306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949460102</v>
      </c>
      <c r="D1998" s="187">
        <f>VLOOKUP($A1998,'R - Daily Demand'!$A:$N,3,0)</f>
        <v>135.155556077586</v>
      </c>
      <c r="E1998" s="187">
        <f t="shared" si="76"/>
        <v>175.45748738904112</v>
      </c>
      <c r="F1998" s="187">
        <f t="shared" si="77"/>
        <v>76.943123285080929</v>
      </c>
      <c r="G1998" s="187">
        <f t="shared" si="78"/>
        <v>127.9853960458243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4016569104</v>
      </c>
      <c r="D1999" s="187">
        <f>VLOOKUP($A1999,'R - Daily Demand'!$A:$N,3,0)</f>
        <v>135.155556077586</v>
      </c>
      <c r="E1999" s="187">
        <f t="shared" si="76"/>
        <v>175.48934677534248</v>
      </c>
      <c r="F1999" s="187">
        <f t="shared" si="77"/>
        <v>76.922343598571061</v>
      </c>
      <c r="G1999" s="187">
        <f t="shared" si="78"/>
        <v>127.99117229975553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945967706</v>
      </c>
      <c r="D2000" s="187">
        <f>VLOOKUP($A2000,'R - Daily Demand'!$A:$N,3,0)</f>
        <v>135.155556077586</v>
      </c>
      <c r="E2000" s="187">
        <f t="shared" si="76"/>
        <v>175.54162276164385</v>
      </c>
      <c r="F2000" s="187">
        <f t="shared" si="77"/>
        <v>76.896999412527975</v>
      </c>
      <c r="G2000" s="187">
        <f t="shared" si="78"/>
        <v>127.99694855368678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129750001</v>
      </c>
      <c r="D2001" s="187">
        <f>VLOOKUP($A2001,'R - Daily Demand'!$A:$N,3,0)</f>
        <v>135.155556077586</v>
      </c>
      <c r="E2001" s="187">
        <f t="shared" si="76"/>
        <v>175.68089855616441</v>
      </c>
      <c r="F2001" s="187">
        <f t="shared" si="77"/>
        <v>76.884280604819239</v>
      </c>
      <c r="G2001" s="187">
        <f t="shared" si="78"/>
        <v>128.00272480761799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89712403</v>
      </c>
      <c r="D2002" s="187">
        <f>VLOOKUP($A2002,'R - Daily Demand'!$A:$N,3,0)</f>
        <v>135.155556077586</v>
      </c>
      <c r="E2002" s="187">
        <f t="shared" si="76"/>
        <v>175.82625821369862</v>
      </c>
      <c r="F2002" s="187">
        <f t="shared" si="77"/>
        <v>76.890019695735489</v>
      </c>
      <c r="G2002" s="187">
        <f t="shared" si="78"/>
        <v>128.0085010615492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79966303</v>
      </c>
      <c r="D2003" s="187">
        <f>VLOOKUP($A2003,'R - Daily Demand'!$A:$N,3,0)</f>
        <v>135.155556077586</v>
      </c>
      <c r="E2003" s="187">
        <f t="shared" si="76"/>
        <v>175.9369537561644</v>
      </c>
      <c r="F2003" s="187">
        <f t="shared" si="77"/>
        <v>76.916866245482737</v>
      </c>
      <c r="G2003" s="187">
        <f t="shared" si="78"/>
        <v>128.01427731548046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200079001</v>
      </c>
      <c r="D2004" s="187">
        <f>VLOOKUP($A2004,'R - Daily Demand'!$A:$N,3,0)</f>
        <v>135.155556077586</v>
      </c>
      <c r="E2004" s="187">
        <f t="shared" si="76"/>
        <v>175.99677846575344</v>
      </c>
      <c r="F2004" s="187">
        <f t="shared" si="77"/>
        <v>76.917248638540386</v>
      </c>
      <c r="G2004" s="187">
        <f t="shared" si="78"/>
        <v>128.02005356941171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820018006</v>
      </c>
      <c r="D2005" s="187">
        <f>VLOOKUP($A2005,'R - Daily Demand'!$A:$N,3,0)</f>
        <v>135.155556077586</v>
      </c>
      <c r="E2005" s="187">
        <f t="shared" si="76"/>
        <v>176.04510809041096</v>
      </c>
      <c r="F2005" s="187">
        <f t="shared" si="77"/>
        <v>76.923538931197129</v>
      </c>
      <c r="G2005" s="187">
        <f t="shared" si="78"/>
        <v>128.02582982334295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95849195</v>
      </c>
      <c r="D2006" s="187">
        <f>VLOOKUP($A2006,'R - Daily Demand'!$A:$N,3,0)</f>
        <v>135.155556077586</v>
      </c>
      <c r="E2006" s="187">
        <f t="shared" si="76"/>
        <v>176.11285616986302</v>
      </c>
      <c r="F2006" s="187">
        <f t="shared" si="77"/>
        <v>76.932688981861475</v>
      </c>
      <c r="G2006" s="187">
        <f t="shared" si="78"/>
        <v>128.03160607727418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146900302</v>
      </c>
      <c r="D2007" s="187">
        <f>VLOOKUP($A2007,'R - Daily Demand'!$A:$N,3,0)</f>
        <v>135.155556077586</v>
      </c>
      <c r="E2007" s="187">
        <f t="shared" si="76"/>
        <v>176.13919664109585</v>
      </c>
      <c r="F2007" s="187">
        <f t="shared" si="77"/>
        <v>76.947788647670265</v>
      </c>
      <c r="G2007" s="187">
        <f t="shared" si="78"/>
        <v>128.03738233120541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683265602</v>
      </c>
      <c r="D2008" s="187">
        <f>VLOOKUP($A2008,'R - Daily Demand'!$A:$N,3,0)</f>
        <v>135.155556077586</v>
      </c>
      <c r="E2008" s="187">
        <f t="shared" si="76"/>
        <v>176.07603871780819</v>
      </c>
      <c r="F2008" s="187">
        <f t="shared" si="77"/>
        <v>76.927140400843612</v>
      </c>
      <c r="G2008" s="187">
        <f t="shared" si="78"/>
        <v>128.04315858513667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82707297</v>
      </c>
      <c r="D2009" s="187">
        <f>VLOOKUP($A2009,'R - Daily Demand'!$A:$N,3,0)</f>
        <v>125.144819222661</v>
      </c>
      <c r="E2009" s="187">
        <f t="shared" si="76"/>
        <v>176.10901734794516</v>
      </c>
      <c r="F2009" s="187">
        <f t="shared" si="77"/>
        <v>76.927290329010404</v>
      </c>
      <c r="G2009" s="187">
        <f t="shared" si="78"/>
        <v>128.03633835218849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62071494</v>
      </c>
      <c r="D2010" s="187">
        <f>VLOOKUP($A2010,'R - Daily Demand'!$A:$N,3,0)</f>
        <v>125.144819222661</v>
      </c>
      <c r="E2010" s="187">
        <f t="shared" si="76"/>
        <v>176.18938488219177</v>
      </c>
      <c r="F2010" s="187">
        <f t="shared" si="77"/>
        <v>76.963633437594851</v>
      </c>
      <c r="G2010" s="187">
        <f t="shared" si="78"/>
        <v>128.02951811924032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52728793</v>
      </c>
      <c r="D2011" s="187">
        <f>VLOOKUP($A2011,'R - Daily Demand'!$A:$N,3,0)</f>
        <v>125.144819222661</v>
      </c>
      <c r="E2011" s="187">
        <f t="shared" si="76"/>
        <v>176.25824863561641</v>
      </c>
      <c r="F2011" s="187">
        <f t="shared" si="77"/>
        <v>76.98209662612922</v>
      </c>
      <c r="G2011" s="187">
        <f t="shared" si="78"/>
        <v>128.02269788629218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61963497</v>
      </c>
      <c r="D2012" s="187">
        <f>VLOOKUP($A2012,'R - Daily Demand'!$A:$N,3,0)</f>
        <v>125.144819222661</v>
      </c>
      <c r="E2012" s="187">
        <f t="shared" si="76"/>
        <v>176.30113088219176</v>
      </c>
      <c r="F2012" s="187">
        <f t="shared" si="77"/>
        <v>76.968754448874918</v>
      </c>
      <c r="G2012" s="187">
        <f t="shared" si="78"/>
        <v>128.015877653344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93229902</v>
      </c>
      <c r="D2013" s="187">
        <f>VLOOKUP($A2013,'R - Daily Demand'!$A:$N,3,0)</f>
        <v>125.144819222661</v>
      </c>
      <c r="E2013" s="187">
        <f t="shared" si="76"/>
        <v>176.35877106575344</v>
      </c>
      <c r="F2013" s="187">
        <f t="shared" si="77"/>
        <v>76.954859054226873</v>
      </c>
      <c r="G2013" s="187">
        <f t="shared" si="78"/>
        <v>128.00905742039586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803060597</v>
      </c>
      <c r="D2014" s="187">
        <f>VLOOKUP($A2014,'R - Daily Demand'!$A:$N,3,0)</f>
        <v>125.144819222661</v>
      </c>
      <c r="E2014" s="187">
        <f t="shared" si="76"/>
        <v>176.42179989315071</v>
      </c>
      <c r="F2014" s="187">
        <f t="shared" si="77"/>
        <v>76.935658317381879</v>
      </c>
      <c r="G2014" s="187">
        <f t="shared" si="78"/>
        <v>128.0022371874476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567973</v>
      </c>
      <c r="D2015" s="187">
        <f>VLOOKUP($A2015,'R - Daily Demand'!$A:$N,3,0)</f>
        <v>125.144819222661</v>
      </c>
      <c r="E2015" s="187">
        <f t="shared" si="76"/>
        <v>176.48060146027396</v>
      </c>
      <c r="F2015" s="187">
        <f t="shared" si="77"/>
        <v>76.914825004796512</v>
      </c>
      <c r="G2015" s="187">
        <f t="shared" si="78"/>
        <v>127.99541695449952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71064798</v>
      </c>
      <c r="D2016" s="187">
        <f>VLOOKUP($A2016,'R - Daily Demand'!$A:$N,3,0)</f>
        <v>125.144819222661</v>
      </c>
      <c r="E2016" s="187">
        <f t="shared" si="76"/>
        <v>176.55279436438357</v>
      </c>
      <c r="F2016" s="187">
        <f t="shared" si="77"/>
        <v>76.913314749605235</v>
      </c>
      <c r="G2016" s="187">
        <f t="shared" si="78"/>
        <v>127.98859672155136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29138196</v>
      </c>
      <c r="D2017" s="187">
        <f>VLOOKUP($A2017,'R - Daily Demand'!$A:$N,3,0)</f>
        <v>125.144819222661</v>
      </c>
      <c r="E2017" s="187">
        <f t="shared" si="76"/>
        <v>176.63908523561645</v>
      </c>
      <c r="F2017" s="187">
        <f t="shared" si="77"/>
        <v>76.931701927909629</v>
      </c>
      <c r="G2017" s="187">
        <f t="shared" si="78"/>
        <v>127.98177648860317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89025897</v>
      </c>
      <c r="D2018" s="187">
        <f>VLOOKUP($A2018,'R - Daily Demand'!$A:$N,3,0)</f>
        <v>125.144819222661</v>
      </c>
      <c r="E2018" s="187">
        <f t="shared" si="76"/>
        <v>176.6879678931507</v>
      </c>
      <c r="F2018" s="187">
        <f t="shared" si="77"/>
        <v>76.939437626216488</v>
      </c>
      <c r="G2018" s="187">
        <f t="shared" si="78"/>
        <v>127.97495625565502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608785795</v>
      </c>
      <c r="D2019" s="187">
        <f>VLOOKUP($A2019,'R - Daily Demand'!$A:$N,3,0)</f>
        <v>125.144819222661</v>
      </c>
      <c r="E2019" s="187">
        <f t="shared" si="76"/>
        <v>176.75901541369865</v>
      </c>
      <c r="F2019" s="187">
        <f t="shared" si="77"/>
        <v>76.938474047521851</v>
      </c>
      <c r="G2019" s="187">
        <f t="shared" si="78"/>
        <v>127.9681360227068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90340694</v>
      </c>
      <c r="D2020" s="187">
        <f>VLOOKUP($A2020,'R - Daily Demand'!$A:$N,3,0)</f>
        <v>125.144819222661</v>
      </c>
      <c r="E2020" s="187">
        <f t="shared" si="76"/>
        <v>176.8378774931507</v>
      </c>
      <c r="F2020" s="187">
        <f t="shared" si="77"/>
        <v>76.931441463920606</v>
      </c>
      <c r="G2020" s="187">
        <f t="shared" si="78"/>
        <v>127.96131578975869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54785307</v>
      </c>
      <c r="D2021" s="187">
        <f>VLOOKUP($A2021,'R - Daily Demand'!$A:$N,3,0)</f>
        <v>125.144819222661</v>
      </c>
      <c r="E2021" s="187">
        <f t="shared" si="76"/>
        <v>176.90735824657537</v>
      </c>
      <c r="F2021" s="187">
        <f t="shared" si="77"/>
        <v>76.932167887158826</v>
      </c>
      <c r="G2021" s="187">
        <f t="shared" si="78"/>
        <v>127.95449555681053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71809802</v>
      </c>
      <c r="D2022" s="187">
        <f>VLOOKUP($A2022,'R - Daily Demand'!$A:$N,3,0)</f>
        <v>125.144819222661</v>
      </c>
      <c r="E2022" s="187">
        <f t="shared" si="76"/>
        <v>176.94659562739727</v>
      </c>
      <c r="F2022" s="187">
        <f t="shared" si="77"/>
        <v>76.905133496134766</v>
      </c>
      <c r="G2022" s="187">
        <f t="shared" si="78"/>
        <v>127.94767532386237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28804402</v>
      </c>
      <c r="D2023" s="187">
        <f>VLOOKUP($A2023,'R - Daily Demand'!$A:$N,3,0)</f>
        <v>125.144819222661</v>
      </c>
      <c r="E2023" s="187">
        <f t="shared" si="76"/>
        <v>177.01728497260277</v>
      </c>
      <c r="F2023" s="187">
        <f t="shared" si="77"/>
        <v>76.905819324256186</v>
      </c>
      <c r="G2023" s="187">
        <f t="shared" si="78"/>
        <v>127.9408550909141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494167</v>
      </c>
      <c r="D2024" s="187">
        <f>VLOOKUP($A2024,'R - Daily Demand'!$A:$N,3,0)</f>
        <v>125.144819222661</v>
      </c>
      <c r="E2024" s="187">
        <f t="shared" si="76"/>
        <v>177.1511791232877</v>
      </c>
      <c r="F2024" s="187">
        <f t="shared" si="77"/>
        <v>76.939632790517365</v>
      </c>
      <c r="G2024" s="187">
        <f t="shared" si="78"/>
        <v>127.93403485796603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95605905</v>
      </c>
      <c r="D2025" s="187">
        <f>VLOOKUP($A2025,'R - Daily Demand'!$A:$N,3,0)</f>
        <v>125.144819222661</v>
      </c>
      <c r="E2025" s="187">
        <f t="shared" si="76"/>
        <v>177.27107050958907</v>
      </c>
      <c r="F2025" s="187">
        <f t="shared" si="77"/>
        <v>76.962969814755425</v>
      </c>
      <c r="G2025" s="187">
        <f t="shared" si="78"/>
        <v>127.92721462501785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25143195</v>
      </c>
      <c r="D2026" s="187">
        <f>VLOOKUP($A2026,'R - Daily Demand'!$A:$N,3,0)</f>
        <v>125.144819222661</v>
      </c>
      <c r="E2026" s="187">
        <f t="shared" si="76"/>
        <v>177.4032529643836</v>
      </c>
      <c r="F2026" s="187">
        <f t="shared" si="77"/>
        <v>76.955180561595242</v>
      </c>
      <c r="G2026" s="187">
        <f t="shared" si="78"/>
        <v>127.9203943920697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84437095</v>
      </c>
      <c r="D2027" s="187">
        <f>VLOOKUP($A2027,'R - Daily Demand'!$A:$N,3,0)</f>
        <v>125.144819222661</v>
      </c>
      <c r="E2027" s="187">
        <f t="shared" si="76"/>
        <v>177.57213879452058</v>
      </c>
      <c r="F2027" s="187">
        <f t="shared" si="77"/>
        <v>76.949940073203678</v>
      </c>
      <c r="G2027" s="187">
        <f t="shared" si="78"/>
        <v>127.913574159121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8013327</v>
      </c>
      <c r="D2028" s="187">
        <f>VLOOKUP($A2028,'R - Daily Demand'!$A:$N,3,0)</f>
        <v>125.144819222661</v>
      </c>
      <c r="E2028" s="187">
        <f t="shared" si="76"/>
        <v>177.6699215315069</v>
      </c>
      <c r="F2028" s="187">
        <f t="shared" si="77"/>
        <v>76.937107474392761</v>
      </c>
      <c r="G2028" s="187">
        <f t="shared" si="78"/>
        <v>127.9067539261733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602333398</v>
      </c>
      <c r="D2029" s="187">
        <f>VLOOKUP($A2029,'R - Daily Demand'!$A:$N,3,0)</f>
        <v>125.144819222661</v>
      </c>
      <c r="E2029" s="187">
        <f t="shared" si="76"/>
        <v>177.76491825479457</v>
      </c>
      <c r="F2029" s="187">
        <f t="shared" si="77"/>
        <v>76.906838109011417</v>
      </c>
      <c r="G2029" s="187">
        <f t="shared" si="78"/>
        <v>127.89993369322519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88715499</v>
      </c>
      <c r="D2030" s="187">
        <f>VLOOKUP($A2030,'R - Daily Demand'!$A:$N,3,0)</f>
        <v>125.144819222661</v>
      </c>
      <c r="E2030" s="187">
        <f t="shared" si="76"/>
        <v>177.8152415315069</v>
      </c>
      <c r="F2030" s="187">
        <f t="shared" si="77"/>
        <v>76.895713495349995</v>
      </c>
      <c r="G2030" s="187">
        <f t="shared" si="78"/>
        <v>127.89311346027702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83050795</v>
      </c>
      <c r="D2031" s="187">
        <f>VLOOKUP($A2031,'R - Daily Demand'!$A:$N,3,0)</f>
        <v>125.144819222661</v>
      </c>
      <c r="E2031" s="187">
        <f t="shared" si="76"/>
        <v>177.92445608219182</v>
      </c>
      <c r="F2031" s="187">
        <f t="shared" si="77"/>
        <v>76.903821531006685</v>
      </c>
      <c r="G2031" s="187">
        <f t="shared" si="78"/>
        <v>127.88629322732886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34118296</v>
      </c>
      <c r="D2032" s="187">
        <f>VLOOKUP($A2032,'R - Daily Demand'!$A:$N,3,0)</f>
        <v>125.144819222661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57429597</v>
      </c>
      <c r="G2032" s="187">
        <f t="shared" ref="G2032:G2095" si="81">SUM(D1668:D2032)/365</f>
        <v>127.87947299438071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79172901</v>
      </c>
      <c r="D2033" s="187">
        <f>VLOOKUP($A2033,'R - Daily Demand'!$A:$N,3,0)</f>
        <v>125.144819222661</v>
      </c>
      <c r="E2033" s="187">
        <f t="shared" si="79"/>
        <v>178.13745702739735</v>
      </c>
      <c r="F2033" s="187">
        <f t="shared" si="80"/>
        <v>76.865845388593357</v>
      </c>
      <c r="G2033" s="187">
        <f t="shared" si="81"/>
        <v>127.87265276143252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22674503</v>
      </c>
      <c r="D2034" s="187">
        <f>VLOOKUP($A2034,'R - Daily Demand'!$A:$N,3,0)</f>
        <v>125.144819222661</v>
      </c>
      <c r="E2034" s="187">
        <f t="shared" si="79"/>
        <v>178.1768778849316</v>
      </c>
      <c r="F2034" s="187">
        <f t="shared" si="80"/>
        <v>76.861402106816385</v>
      </c>
      <c r="G2034" s="187">
        <f t="shared" si="81"/>
        <v>127.8658325284843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85021995</v>
      </c>
      <c r="D2035" s="187">
        <f>VLOOKUP($A2035,'R - Daily Demand'!$A:$N,3,0)</f>
        <v>125.144819222661</v>
      </c>
      <c r="E2035" s="187">
        <f t="shared" si="79"/>
        <v>178.22770355342473</v>
      </c>
      <c r="F2035" s="187">
        <f t="shared" si="80"/>
        <v>76.859584071993382</v>
      </c>
      <c r="G2035" s="187">
        <f t="shared" si="81"/>
        <v>127.8590122955362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801771301</v>
      </c>
      <c r="D2036" s="187">
        <f>VLOOKUP($A2036,'R - Daily Demand'!$A:$N,3,0)</f>
        <v>125.144819222661</v>
      </c>
      <c r="E2036" s="187">
        <f t="shared" si="79"/>
        <v>178.18991725205487</v>
      </c>
      <c r="F2036" s="187">
        <f t="shared" si="80"/>
        <v>76.838642947535533</v>
      </c>
      <c r="G2036" s="187">
        <f t="shared" si="81"/>
        <v>127.8521920625880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854330302</v>
      </c>
      <c r="D2037" s="187">
        <f>VLOOKUP($A2037,'R - Daily Demand'!$A:$N,3,0)</f>
        <v>125.144819222661</v>
      </c>
      <c r="E2037" s="187">
        <f t="shared" si="79"/>
        <v>178.18756651506857</v>
      </c>
      <c r="F2037" s="187">
        <f t="shared" si="80"/>
        <v>76.85747161887214</v>
      </c>
      <c r="G2037" s="187">
        <f t="shared" si="81"/>
        <v>127.84537182963987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411649404</v>
      </c>
      <c r="D2038" s="187">
        <f>VLOOKUP($A2038,'R - Daily Demand'!$A:$N,3,0)</f>
        <v>125.144819222661</v>
      </c>
      <c r="E2038" s="187">
        <f t="shared" si="79"/>
        <v>178.18898835342472</v>
      </c>
      <c r="F2038" s="187">
        <f t="shared" si="80"/>
        <v>76.862659550931795</v>
      </c>
      <c r="G2038" s="187">
        <f t="shared" si="81"/>
        <v>127.838551596691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70135602</v>
      </c>
      <c r="D2039" s="187">
        <f>VLOOKUP($A2039,'R - Daily Demand'!$A:$N,3,0)</f>
        <v>125.144819222661</v>
      </c>
      <c r="E2039" s="187">
        <f t="shared" si="79"/>
        <v>178.14162935616449</v>
      </c>
      <c r="F2039" s="187">
        <f t="shared" si="80"/>
        <v>76.828903013402766</v>
      </c>
      <c r="G2039" s="187">
        <f t="shared" si="81"/>
        <v>127.83173136374351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721411997</v>
      </c>
      <c r="D2040" s="187">
        <f>VLOOKUP($A2040,'R - Daily Demand'!$A:$N,3,0)</f>
        <v>124.750384705389</v>
      </c>
      <c r="E2040" s="187">
        <f t="shared" si="79"/>
        <v>178.08434023013706</v>
      </c>
      <c r="F2040" s="187">
        <f t="shared" si="80"/>
        <v>76.796251729877227</v>
      </c>
      <c r="G2040" s="187">
        <f t="shared" si="81"/>
        <v>127.82536170183249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23599404</v>
      </c>
      <c r="D2041" s="187">
        <f>VLOOKUP($A2041,'R - Daily Demand'!$A:$N,3,0)</f>
        <v>124.750384705389</v>
      </c>
      <c r="E2041" s="187">
        <f t="shared" si="79"/>
        <v>178.07266553424665</v>
      </c>
      <c r="F2041" s="187">
        <f t="shared" si="80"/>
        <v>76.768182496507436</v>
      </c>
      <c r="G2041" s="187">
        <f t="shared" si="81"/>
        <v>127.8189920399214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89873999</v>
      </c>
      <c r="D2042" s="187">
        <f>VLOOKUP($A2042,'R - Daily Demand'!$A:$N,3,0)</f>
        <v>124.750384705389</v>
      </c>
      <c r="E2042" s="187">
        <f t="shared" si="79"/>
        <v>178.116787350685</v>
      </c>
      <c r="F2042" s="187">
        <f t="shared" si="80"/>
        <v>76.718572877746112</v>
      </c>
      <c r="G2042" s="187">
        <f t="shared" si="81"/>
        <v>127.81262237801043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86457199</v>
      </c>
      <c r="D2043" s="187">
        <f>VLOOKUP($A2043,'R - Daily Demand'!$A:$N,3,0)</f>
        <v>124.750384705389</v>
      </c>
      <c r="E2043" s="187">
        <f t="shared" si="79"/>
        <v>178.14406058082196</v>
      </c>
      <c r="F2043" s="187">
        <f t="shared" si="80"/>
        <v>76.691897717111942</v>
      </c>
      <c r="G2043" s="187">
        <f t="shared" si="81"/>
        <v>127.80625271609939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424585</v>
      </c>
      <c r="D2044" s="187">
        <f>VLOOKUP($A2044,'R - Daily Demand'!$A:$N,3,0)</f>
        <v>124.750384705389</v>
      </c>
      <c r="E2044" s="187">
        <f t="shared" si="79"/>
        <v>178.13516463287675</v>
      </c>
      <c r="F2044" s="187">
        <f t="shared" si="80"/>
        <v>76.675858967837812</v>
      </c>
      <c r="G2044" s="187">
        <f t="shared" si="81"/>
        <v>127.79988305418836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46514002</v>
      </c>
      <c r="D2045" s="187">
        <f>VLOOKUP($A2045,'R - Daily Demand'!$A:$N,3,0)</f>
        <v>124.750384705389</v>
      </c>
      <c r="E2045" s="187">
        <f t="shared" si="79"/>
        <v>178.19653798904113</v>
      </c>
      <c r="F2045" s="187">
        <f t="shared" si="80"/>
        <v>76.672558196658613</v>
      </c>
      <c r="G2045" s="187">
        <f t="shared" si="81"/>
        <v>127.7935133922773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59056494</v>
      </c>
      <c r="D2046" s="187">
        <f>VLOOKUP($A2046,'R - Daily Demand'!$A:$N,3,0)</f>
        <v>124.750384705389</v>
      </c>
      <c r="E2046" s="187">
        <f t="shared" si="79"/>
        <v>178.23381367123292</v>
      </c>
      <c r="F2046" s="187">
        <f t="shared" si="80"/>
        <v>76.669771790794599</v>
      </c>
      <c r="G2046" s="187">
        <f t="shared" si="81"/>
        <v>127.7871437303663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213845698</v>
      </c>
      <c r="D2047" s="187">
        <f>VLOOKUP($A2047,'R - Daily Demand'!$A:$N,3,0)</f>
        <v>124.750384705389</v>
      </c>
      <c r="E2047" s="187">
        <f t="shared" si="79"/>
        <v>178.24462886301373</v>
      </c>
      <c r="F2047" s="187">
        <f t="shared" si="80"/>
        <v>76.657197632277715</v>
      </c>
      <c r="G2047" s="187">
        <f t="shared" si="81"/>
        <v>127.78077406845526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44731202</v>
      </c>
      <c r="D2048" s="187">
        <f>VLOOKUP($A2048,'R - Daily Demand'!$A:$N,3,0)</f>
        <v>124.750384705389</v>
      </c>
      <c r="E2048" s="187">
        <f t="shared" si="79"/>
        <v>178.30185440821921</v>
      </c>
      <c r="F2048" s="187">
        <f t="shared" si="80"/>
        <v>76.635589353667996</v>
      </c>
      <c r="G2048" s="187">
        <f t="shared" si="81"/>
        <v>127.77440440654424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57920396</v>
      </c>
      <c r="D2049" s="187">
        <f>VLOOKUP($A2049,'R - Daily Demand'!$A:$N,3,0)</f>
        <v>124.750384705389</v>
      </c>
      <c r="E2049" s="187">
        <f t="shared" si="79"/>
        <v>178.32825360547946</v>
      </c>
      <c r="F2049" s="187">
        <f t="shared" si="80"/>
        <v>76.645310420262618</v>
      </c>
      <c r="G2049" s="187">
        <f t="shared" si="81"/>
        <v>127.7680347446332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610833402</v>
      </c>
      <c r="D2050" s="187">
        <f>VLOOKUP($A2050,'R - Daily Demand'!$A:$N,3,0)</f>
        <v>124.750384705389</v>
      </c>
      <c r="E2050" s="187">
        <f t="shared" si="79"/>
        <v>178.31925628767127</v>
      </c>
      <c r="F2050" s="187">
        <f t="shared" si="80"/>
        <v>76.648001790721764</v>
      </c>
      <c r="G2050" s="187">
        <f t="shared" si="81"/>
        <v>127.76166508272216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912261102</v>
      </c>
      <c r="D2051" s="187">
        <f>VLOOKUP($A2051,'R - Daily Demand'!$A:$N,3,0)</f>
        <v>124.750384705389</v>
      </c>
      <c r="E2051" s="187">
        <f t="shared" si="79"/>
        <v>178.2973276739726</v>
      </c>
      <c r="F2051" s="187">
        <f t="shared" si="80"/>
        <v>76.639443120595899</v>
      </c>
      <c r="G2051" s="187">
        <f t="shared" si="81"/>
        <v>127.75529542081114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72418193</v>
      </c>
      <c r="D2052" s="187">
        <f>VLOOKUP($A2052,'R - Daily Demand'!$A:$N,3,0)</f>
        <v>124.750384705389</v>
      </c>
      <c r="E2052" s="187">
        <f t="shared" si="79"/>
        <v>178.24846818630135</v>
      </c>
      <c r="F2052" s="187">
        <f t="shared" si="80"/>
        <v>76.648335525049205</v>
      </c>
      <c r="G2052" s="187">
        <f t="shared" si="81"/>
        <v>127.7489257589001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78780606</v>
      </c>
      <c r="D2053" s="187">
        <f>VLOOKUP($A2053,'R - Daily Demand'!$A:$N,3,0)</f>
        <v>124.750384705389</v>
      </c>
      <c r="E2053" s="187">
        <f t="shared" si="79"/>
        <v>178.18474932328766</v>
      </c>
      <c r="F2053" s="187">
        <f t="shared" si="80"/>
        <v>76.643858857785247</v>
      </c>
      <c r="G2053" s="187">
        <f t="shared" si="81"/>
        <v>127.7425560969890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730143905</v>
      </c>
      <c r="D2054" s="187">
        <f>VLOOKUP($A2054,'R - Daily Demand'!$A:$N,3,0)</f>
        <v>124.750384705389</v>
      </c>
      <c r="E2054" s="187">
        <f t="shared" si="79"/>
        <v>178.12165935616437</v>
      </c>
      <c r="F2054" s="187">
        <f t="shared" si="80"/>
        <v>76.659071544939692</v>
      </c>
      <c r="G2054" s="187">
        <f t="shared" si="81"/>
        <v>127.73618643507804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49393402</v>
      </c>
      <c r="D2055" s="187">
        <f>VLOOKUP($A2055,'R - Daily Demand'!$A:$N,3,0)</f>
        <v>124.750384705389</v>
      </c>
      <c r="E2055" s="187">
        <f t="shared" si="79"/>
        <v>178.11919820273974</v>
      </c>
      <c r="F2055" s="187">
        <f t="shared" si="80"/>
        <v>76.680565419916178</v>
      </c>
      <c r="G2055" s="187">
        <f t="shared" si="81"/>
        <v>127.72981677316702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50332894</v>
      </c>
      <c r="D2056" s="187">
        <f>VLOOKUP($A2056,'R - Daily Demand'!$A:$N,3,0)</f>
        <v>124.750384705389</v>
      </c>
      <c r="E2056" s="187">
        <f t="shared" si="79"/>
        <v>178.09440490684935</v>
      </c>
      <c r="F2056" s="187">
        <f t="shared" si="80"/>
        <v>76.690479537199792</v>
      </c>
      <c r="G2056" s="187">
        <f t="shared" si="81"/>
        <v>127.7234471112559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132192699</v>
      </c>
      <c r="D2057" s="187">
        <f>VLOOKUP($A2057,'R - Daily Demand'!$A:$N,3,0)</f>
        <v>124.750384705389</v>
      </c>
      <c r="E2057" s="187">
        <f t="shared" si="79"/>
        <v>178.06565132602739</v>
      </c>
      <c r="F2057" s="187">
        <f t="shared" si="80"/>
        <v>76.695708410602705</v>
      </c>
      <c r="G2057" s="187">
        <f t="shared" si="81"/>
        <v>127.71707744934496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900874593</v>
      </c>
      <c r="D2058" s="187">
        <f>VLOOKUP($A2058,'R - Daily Demand'!$A:$N,3,0)</f>
        <v>124.750384705389</v>
      </c>
      <c r="E2058" s="187">
        <f t="shared" si="79"/>
        <v>178.03500810684932</v>
      </c>
      <c r="F2058" s="187">
        <f t="shared" si="80"/>
        <v>76.726529500994232</v>
      </c>
      <c r="G2058" s="187">
        <f t="shared" si="81"/>
        <v>127.71070778743393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50478396</v>
      </c>
      <c r="D2059" s="187">
        <f>VLOOKUP($A2059,'R - Daily Demand'!$A:$N,3,0)</f>
        <v>124.750384705389</v>
      </c>
      <c r="E2059" s="187">
        <f t="shared" si="79"/>
        <v>177.97359042465754</v>
      </c>
      <c r="F2059" s="187">
        <f t="shared" si="80"/>
        <v>76.756485698263688</v>
      </c>
      <c r="G2059" s="187">
        <f t="shared" si="81"/>
        <v>127.70433812552292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51171395</v>
      </c>
      <c r="D2060" s="187">
        <f>VLOOKUP($A2060,'R - Daily Demand'!$A:$N,3,0)</f>
        <v>124.750384705389</v>
      </c>
      <c r="E2060" s="187">
        <f t="shared" si="79"/>
        <v>177.92909953972602</v>
      </c>
      <c r="F2060" s="187">
        <f t="shared" si="80"/>
        <v>76.740533535598587</v>
      </c>
      <c r="G2060" s="187">
        <f t="shared" si="81"/>
        <v>127.6979684636119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55821</v>
      </c>
      <c r="D2061" s="187">
        <f>VLOOKUP($A2061,'R - Daily Demand'!$A:$N,3,0)</f>
        <v>124.750384705389</v>
      </c>
      <c r="E2061" s="187">
        <f t="shared" si="79"/>
        <v>177.94683519452056</v>
      </c>
      <c r="F2061" s="187">
        <f t="shared" si="80"/>
        <v>76.731882193135888</v>
      </c>
      <c r="G2061" s="187">
        <f t="shared" si="81"/>
        <v>127.69159880170088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99428306</v>
      </c>
      <c r="D2062" s="187">
        <f>VLOOKUP($A2062,'R - Daily Demand'!$A:$N,3,0)</f>
        <v>124.750384705389</v>
      </c>
      <c r="E2062" s="187">
        <f t="shared" si="79"/>
        <v>177.97835152054793</v>
      </c>
      <c r="F2062" s="187">
        <f t="shared" si="80"/>
        <v>76.733229859326642</v>
      </c>
      <c r="G2062" s="187">
        <f t="shared" si="81"/>
        <v>127.6852291397898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53598994</v>
      </c>
      <c r="D2063" s="187">
        <f>VLOOKUP($A2063,'R - Daily Demand'!$A:$N,3,0)</f>
        <v>124.750384705389</v>
      </c>
      <c r="E2063" s="187">
        <f t="shared" si="79"/>
        <v>178.02139838630137</v>
      </c>
      <c r="F2063" s="187">
        <f t="shared" si="80"/>
        <v>76.734680412443765</v>
      </c>
      <c r="G2063" s="187">
        <f t="shared" si="81"/>
        <v>127.67885947787882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61783198</v>
      </c>
      <c r="D2064" s="187">
        <f>VLOOKUP($A2064,'R - Daily Demand'!$A:$N,3,0)</f>
        <v>124.750384705389</v>
      </c>
      <c r="E2064" s="187">
        <f t="shared" si="79"/>
        <v>178.07703119999999</v>
      </c>
      <c r="F2064" s="187">
        <f t="shared" si="80"/>
        <v>76.727238759969907</v>
      </c>
      <c r="G2064" s="187">
        <f t="shared" si="81"/>
        <v>127.67248981596782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412560707</v>
      </c>
      <c r="D2065" s="187">
        <f>VLOOKUP($A2065,'R - Daily Demand'!$A:$N,3,0)</f>
        <v>124.750384705389</v>
      </c>
      <c r="E2065" s="187">
        <f t="shared" si="79"/>
        <v>178.17599499452055</v>
      </c>
      <c r="F2065" s="187">
        <f t="shared" si="80"/>
        <v>76.74904176382968</v>
      </c>
      <c r="G2065" s="187">
        <f t="shared" si="81"/>
        <v>127.6661201540567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66430803</v>
      </c>
      <c r="D2066" s="187">
        <f>VLOOKUP($A2066,'R - Daily Demand'!$A:$N,3,0)</f>
        <v>124.750384705389</v>
      </c>
      <c r="E2066" s="187">
        <f t="shared" si="79"/>
        <v>178.29134080821919</v>
      </c>
      <c r="F2066" s="187">
        <f t="shared" si="80"/>
        <v>76.790815053137877</v>
      </c>
      <c r="G2066" s="187">
        <f t="shared" si="81"/>
        <v>127.65975049214576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918880898</v>
      </c>
      <c r="D2067" s="187">
        <f>VLOOKUP($A2067,'R - Daily Demand'!$A:$N,3,0)</f>
        <v>124.750384705389</v>
      </c>
      <c r="E2067" s="187">
        <f t="shared" si="79"/>
        <v>178.4184461643836</v>
      </c>
      <c r="F2067" s="187">
        <f t="shared" si="80"/>
        <v>76.803504653522808</v>
      </c>
      <c r="G2067" s="187">
        <f t="shared" si="81"/>
        <v>127.65338083023474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60618404</v>
      </c>
      <c r="D2068" s="187">
        <f>VLOOKUP($A2068,'R - Daily Demand'!$A:$N,3,0)</f>
        <v>124.750384705389</v>
      </c>
      <c r="E2068" s="187">
        <f t="shared" si="79"/>
        <v>178.51576934794522</v>
      </c>
      <c r="F2068" s="187">
        <f t="shared" si="80"/>
        <v>76.805319341509119</v>
      </c>
      <c r="G2068" s="187">
        <f t="shared" si="81"/>
        <v>127.64701116832371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42824499</v>
      </c>
      <c r="D2069" s="187">
        <f>VLOOKUP($A2069,'R - Daily Demand'!$A:$N,3,0)</f>
        <v>124.750384705389</v>
      </c>
      <c r="E2069" s="187">
        <f t="shared" si="79"/>
        <v>178.64892096986304</v>
      </c>
      <c r="F2069" s="187">
        <f t="shared" si="80"/>
        <v>76.804941430750034</v>
      </c>
      <c r="G2069" s="187">
        <f t="shared" si="81"/>
        <v>127.64064150641271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48751303</v>
      </c>
      <c r="D2070" s="187">
        <f>VLOOKUP($A2070,'R - Daily Demand'!$A:$N,3,0)</f>
        <v>124.750384705389</v>
      </c>
      <c r="E2070" s="187">
        <f t="shared" si="79"/>
        <v>178.74439493972605</v>
      </c>
      <c r="F2070" s="187">
        <f t="shared" si="80"/>
        <v>76.780122802518989</v>
      </c>
      <c r="G2070" s="187">
        <f t="shared" si="81"/>
        <v>127.63427184450168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41070398</v>
      </c>
      <c r="D2071" s="187">
        <f>VLOOKUP($A2071,'R - Daily Demand'!$A:$N,3,0)</f>
        <v>130.91399923667799</v>
      </c>
      <c r="E2071" s="187">
        <f t="shared" si="79"/>
        <v>178.85289902465757</v>
      </c>
      <c r="F2071" s="187">
        <f t="shared" si="80"/>
        <v>76.757696505342849</v>
      </c>
      <c r="G2071" s="187">
        <f t="shared" si="81"/>
        <v>127.6335144682831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66281301</v>
      </c>
      <c r="D2072" s="187">
        <f>VLOOKUP($A2072,'R - Daily Demand'!$A:$N,3,0)</f>
        <v>130.91399923667799</v>
      </c>
      <c r="E2072" s="187">
        <f t="shared" si="79"/>
        <v>178.98188322191783</v>
      </c>
      <c r="F2072" s="187">
        <f t="shared" si="80"/>
        <v>76.749832300262014</v>
      </c>
      <c r="G2072" s="187">
        <f t="shared" si="81"/>
        <v>127.63275709206462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77323903</v>
      </c>
      <c r="D2073" s="187">
        <f>VLOOKUP($A2073,'R - Daily Demand'!$A:$N,3,0)</f>
        <v>130.91399923667799</v>
      </c>
      <c r="E2073" s="187">
        <f t="shared" si="79"/>
        <v>179.16741529863015</v>
      </c>
      <c r="F2073" s="187">
        <f t="shared" si="80"/>
        <v>76.764817004841547</v>
      </c>
      <c r="G2073" s="187">
        <f t="shared" si="81"/>
        <v>127.63199971584611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77050207</v>
      </c>
      <c r="D2074" s="187">
        <f>VLOOKUP($A2074,'R - Daily Demand'!$A:$N,3,0)</f>
        <v>130.91399923667799</v>
      </c>
      <c r="E2074" s="187">
        <f t="shared" si="79"/>
        <v>179.3218440219178</v>
      </c>
      <c r="F2074" s="187">
        <f t="shared" si="80"/>
        <v>76.767694952809208</v>
      </c>
      <c r="G2074" s="187">
        <f t="shared" si="81"/>
        <v>127.63124233962758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18698995</v>
      </c>
      <c r="D2075" s="187">
        <f>VLOOKUP($A2075,'R - Daily Demand'!$A:$N,3,0)</f>
        <v>130.91399923667799</v>
      </c>
      <c r="E2075" s="187">
        <f t="shared" si="79"/>
        <v>179.46864198082193</v>
      </c>
      <c r="F2075" s="187">
        <f t="shared" si="80"/>
        <v>76.765830680940411</v>
      </c>
      <c r="G2075" s="187">
        <f t="shared" si="81"/>
        <v>127.6304849634090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83204302</v>
      </c>
      <c r="D2076" s="187">
        <f>VLOOKUP($A2076,'R - Daily Demand'!$A:$N,3,0)</f>
        <v>130.91399923667799</v>
      </c>
      <c r="E2076" s="187">
        <f t="shared" si="79"/>
        <v>179.62077631780824</v>
      </c>
      <c r="F2076" s="187">
        <f t="shared" si="80"/>
        <v>76.77004192153835</v>
      </c>
      <c r="G2076" s="187">
        <f t="shared" si="81"/>
        <v>127.6297275871905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68200105</v>
      </c>
      <c r="D2077" s="187">
        <f>VLOOKUP($A2077,'R - Daily Demand'!$A:$N,3,0)</f>
        <v>130.91399923667799</v>
      </c>
      <c r="E2077" s="187">
        <f t="shared" si="79"/>
        <v>179.6559947342466</v>
      </c>
      <c r="F2077" s="187">
        <f t="shared" si="80"/>
        <v>76.765129611306676</v>
      </c>
      <c r="G2077" s="187">
        <f t="shared" si="81"/>
        <v>127.62897021097201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34337896</v>
      </c>
      <c r="D2078" s="187">
        <f>VLOOKUP($A2078,'R - Daily Demand'!$A:$N,3,0)</f>
        <v>130.91399923667799</v>
      </c>
      <c r="E2078" s="187">
        <f t="shared" si="79"/>
        <v>179.69149838630139</v>
      </c>
      <c r="F2078" s="187">
        <f t="shared" si="80"/>
        <v>76.760823316534726</v>
      </c>
      <c r="G2078" s="187">
        <f t="shared" si="81"/>
        <v>127.62821283475348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97272496</v>
      </c>
      <c r="D2079" s="187">
        <f>VLOOKUP($A2079,'R - Daily Demand'!$A:$N,3,0)</f>
        <v>130.91399923667799</v>
      </c>
      <c r="E2079" s="187">
        <f t="shared" si="79"/>
        <v>179.67972621369867</v>
      </c>
      <c r="F2079" s="187">
        <f t="shared" si="80"/>
        <v>76.749137983508177</v>
      </c>
      <c r="G2079" s="187">
        <f t="shared" si="81"/>
        <v>127.62745545853497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80689805</v>
      </c>
      <c r="D2080" s="187">
        <f>VLOOKUP($A2080,'R - Daily Demand'!$A:$N,3,0)</f>
        <v>130.91399923667799</v>
      </c>
      <c r="E2080" s="187">
        <f t="shared" si="79"/>
        <v>179.69371346301372</v>
      </c>
      <c r="F2080" s="187">
        <f t="shared" si="80"/>
        <v>76.748214295225992</v>
      </c>
      <c r="G2080" s="187">
        <f t="shared" si="81"/>
        <v>127.62669808231645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93418502</v>
      </c>
      <c r="D2081" s="187">
        <f>VLOOKUP($A2081,'R - Daily Demand'!$A:$N,3,0)</f>
        <v>130.91399923667799</v>
      </c>
      <c r="E2081" s="187">
        <f t="shared" si="79"/>
        <v>179.69531118904112</v>
      </c>
      <c r="F2081" s="187">
        <f t="shared" si="80"/>
        <v>76.719974770383274</v>
      </c>
      <c r="G2081" s="187">
        <f t="shared" si="81"/>
        <v>127.6259407060979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504390299</v>
      </c>
      <c r="D2082" s="187">
        <f>VLOOKUP($A2082,'R - Daily Demand'!$A:$N,3,0)</f>
        <v>130.91399923667799</v>
      </c>
      <c r="E2082" s="187">
        <f t="shared" si="79"/>
        <v>179.68291626575339</v>
      </c>
      <c r="F2082" s="187">
        <f t="shared" si="80"/>
        <v>76.681790132073033</v>
      </c>
      <c r="G2082" s="187">
        <f t="shared" si="81"/>
        <v>127.62518332987939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99404701</v>
      </c>
      <c r="D2083" s="187">
        <f>VLOOKUP($A2083,'R - Daily Demand'!$A:$N,3,0)</f>
        <v>130.91399923667799</v>
      </c>
      <c r="E2083" s="187">
        <f t="shared" si="79"/>
        <v>179.6190332958904</v>
      </c>
      <c r="F2083" s="187">
        <f t="shared" si="80"/>
        <v>76.627075968399552</v>
      </c>
      <c r="G2083" s="187">
        <f t="shared" si="81"/>
        <v>127.62442595366086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88620206</v>
      </c>
      <c r="D2084" s="187">
        <f>VLOOKUP($A2084,'R - Daily Demand'!$A:$N,3,0)</f>
        <v>130.91399923667799</v>
      </c>
      <c r="E2084" s="187">
        <f t="shared" si="79"/>
        <v>179.59376435616437</v>
      </c>
      <c r="F2084" s="187">
        <f t="shared" si="80"/>
        <v>76.610929268064723</v>
      </c>
      <c r="G2084" s="187">
        <f t="shared" si="81"/>
        <v>127.62366857744234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806867001</v>
      </c>
      <c r="D2085" s="187">
        <f>VLOOKUP($A2085,'R - Daily Demand'!$A:$N,3,0)</f>
        <v>130.91399923667799</v>
      </c>
      <c r="E2085" s="187">
        <f t="shared" si="79"/>
        <v>179.62602315342463</v>
      </c>
      <c r="F2085" s="187">
        <f t="shared" si="80"/>
        <v>76.592612061301097</v>
      </c>
      <c r="G2085" s="187">
        <f t="shared" si="81"/>
        <v>127.622911201223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5051561</v>
      </c>
      <c r="D2086" s="187">
        <f>VLOOKUP($A2086,'R - Daily Demand'!$A:$N,3,0)</f>
        <v>130.91399923667799</v>
      </c>
      <c r="E2086" s="187">
        <f t="shared" si="79"/>
        <v>179.53928953150685</v>
      </c>
      <c r="F2086" s="187">
        <f t="shared" si="80"/>
        <v>76.566691974700547</v>
      </c>
      <c r="G2086" s="187">
        <f t="shared" si="81"/>
        <v>127.62215382500528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67205596</v>
      </c>
      <c r="D2087" s="187">
        <f>VLOOKUP($A2087,'R - Daily Demand'!$A:$N,3,0)</f>
        <v>130.91399923667799</v>
      </c>
      <c r="E2087" s="187">
        <f t="shared" si="79"/>
        <v>179.49810261643836</v>
      </c>
      <c r="F2087" s="187">
        <f t="shared" si="80"/>
        <v>76.580522722324375</v>
      </c>
      <c r="G2087" s="187">
        <f t="shared" si="81"/>
        <v>127.62139644878673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604972107</v>
      </c>
      <c r="D2088" s="187">
        <f>VLOOKUP($A2088,'R - Daily Demand'!$A:$N,3,0)</f>
        <v>130.91399923667799</v>
      </c>
      <c r="E2088" s="187">
        <f t="shared" si="79"/>
        <v>179.41937137534251</v>
      </c>
      <c r="F2088" s="187">
        <f t="shared" si="80"/>
        <v>76.571850347853655</v>
      </c>
      <c r="G2088" s="187">
        <f t="shared" si="81"/>
        <v>127.620639072568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906533</v>
      </c>
      <c r="D2089" s="187">
        <f>VLOOKUP($A2089,'R - Daily Demand'!$A:$N,3,0)</f>
        <v>130.91399923667799</v>
      </c>
      <c r="E2089" s="187">
        <f t="shared" si="79"/>
        <v>179.37479776712331</v>
      </c>
      <c r="F2089" s="187">
        <f t="shared" si="80"/>
        <v>76.575105510413678</v>
      </c>
      <c r="G2089" s="187">
        <f t="shared" si="81"/>
        <v>127.6198816963496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92196693</v>
      </c>
      <c r="D2090" s="187">
        <f>VLOOKUP($A2090,'R - Daily Demand'!$A:$N,3,0)</f>
        <v>130.91399923667799</v>
      </c>
      <c r="E2090" s="187">
        <f t="shared" si="79"/>
        <v>179.37402495342471</v>
      </c>
      <c r="F2090" s="187">
        <f t="shared" si="80"/>
        <v>76.556543318900012</v>
      </c>
      <c r="G2090" s="187">
        <f t="shared" si="81"/>
        <v>127.61912432013111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542125497</v>
      </c>
      <c r="D2091" s="187">
        <f>VLOOKUP($A2091,'R - Daily Demand'!$A:$N,3,0)</f>
        <v>130.91399923667799</v>
      </c>
      <c r="E2091" s="187">
        <f t="shared" si="79"/>
        <v>179.38334223287671</v>
      </c>
      <c r="F2091" s="187">
        <f t="shared" si="80"/>
        <v>76.556354141656314</v>
      </c>
      <c r="G2091" s="187">
        <f t="shared" si="81"/>
        <v>127.61836694391255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69337395</v>
      </c>
      <c r="D2092" s="187">
        <f>VLOOKUP($A2092,'R - Daily Demand'!$A:$N,3,0)</f>
        <v>130.91399923667799</v>
      </c>
      <c r="E2092" s="187">
        <f t="shared" si="79"/>
        <v>179.42805909041098</v>
      </c>
      <c r="F2092" s="187">
        <f t="shared" si="80"/>
        <v>76.546474281159959</v>
      </c>
      <c r="G2092" s="187">
        <f t="shared" si="81"/>
        <v>127.617609567694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44060404</v>
      </c>
      <c r="D2093" s="187">
        <f>VLOOKUP($A2093,'R - Daily Demand'!$A:$N,3,0)</f>
        <v>130.91399923667799</v>
      </c>
      <c r="E2093" s="187">
        <f t="shared" si="79"/>
        <v>179.59184460273974</v>
      </c>
      <c r="F2093" s="187">
        <f t="shared" si="80"/>
        <v>76.578988233577775</v>
      </c>
      <c r="G2093" s="187">
        <f t="shared" si="81"/>
        <v>127.61685219147547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78427998</v>
      </c>
      <c r="D2094" s="187">
        <f>VLOOKUP($A2094,'R - Daily Demand'!$A:$N,3,0)</f>
        <v>130.91399923667799</v>
      </c>
      <c r="E2094" s="187">
        <f t="shared" si="79"/>
        <v>179.75001410684933</v>
      </c>
      <c r="F2094" s="187">
        <f t="shared" si="80"/>
        <v>76.599329708154485</v>
      </c>
      <c r="G2094" s="187">
        <f t="shared" si="81"/>
        <v>127.616094815256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85135898</v>
      </c>
      <c r="D2095" s="187">
        <f>VLOOKUP($A2095,'R - Daily Demand'!$A:$N,3,0)</f>
        <v>130.91399923667799</v>
      </c>
      <c r="E2095" s="187">
        <f t="shared" si="79"/>
        <v>179.82791663287674</v>
      </c>
      <c r="F2095" s="187">
        <f t="shared" si="80"/>
        <v>76.591118783131733</v>
      </c>
      <c r="G2095" s="187">
        <f t="shared" si="81"/>
        <v>127.61533743903838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88500306</v>
      </c>
      <c r="D2096" s="187">
        <f>VLOOKUP($A2096,'R - Daily Demand'!$A:$N,3,0)</f>
        <v>130.91399923667799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76573632</v>
      </c>
      <c r="G2096" s="187">
        <f t="shared" ref="G2096:G2159" si="84">SUM(D1732:D2096)/365</f>
        <v>127.6145800628198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418865593</v>
      </c>
      <c r="D2097" s="187">
        <f>VLOOKUP($A2097,'R - Daily Demand'!$A:$N,3,0)</f>
        <v>130.91399923667799</v>
      </c>
      <c r="E2097" s="187">
        <f t="shared" si="82"/>
        <v>179.93821969589044</v>
      </c>
      <c r="F2097" s="187">
        <f t="shared" si="83"/>
        <v>76.577208557492355</v>
      </c>
      <c r="G2097" s="187">
        <f t="shared" si="84"/>
        <v>127.61382268660128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47057995</v>
      </c>
      <c r="D2098" s="187">
        <f>VLOOKUP($A2098,'R - Daily Demand'!$A:$N,3,0)</f>
        <v>130.91399923667799</v>
      </c>
      <c r="E2098" s="187">
        <f t="shared" si="82"/>
        <v>180.09264307945207</v>
      </c>
      <c r="F2098" s="187">
        <f t="shared" si="83"/>
        <v>76.591419061262727</v>
      </c>
      <c r="G2098" s="187">
        <f t="shared" si="84"/>
        <v>127.61306531038275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68854602</v>
      </c>
      <c r="D2099" s="187">
        <f>VLOOKUP($A2099,'R - Daily Demand'!$A:$N,3,0)</f>
        <v>130.91399923667799</v>
      </c>
      <c r="E2099" s="187">
        <f t="shared" si="82"/>
        <v>180.15355707671236</v>
      </c>
      <c r="F2099" s="187">
        <f t="shared" si="83"/>
        <v>76.563440599594628</v>
      </c>
      <c r="G2099" s="187">
        <f t="shared" si="84"/>
        <v>127.612307934164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51374098</v>
      </c>
      <c r="D2100" s="187">
        <f>VLOOKUP($A2100,'R - Daily Demand'!$A:$N,3,0)</f>
        <v>130.91399923667799</v>
      </c>
      <c r="E2100" s="187">
        <f t="shared" si="82"/>
        <v>180.17225822191784</v>
      </c>
      <c r="F2100" s="187">
        <f t="shared" si="83"/>
        <v>76.552143377136147</v>
      </c>
      <c r="G2100" s="187">
        <f t="shared" si="84"/>
        <v>127.61155055794565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751467807</v>
      </c>
      <c r="D2101" s="187">
        <f>VLOOKUP($A2101,'R - Daily Demand'!$A:$N,3,0)</f>
        <v>118.296966459347</v>
      </c>
      <c r="E2101" s="187">
        <f t="shared" si="82"/>
        <v>180.23629444109591</v>
      </c>
      <c r="F2101" s="187">
        <f t="shared" si="83"/>
        <v>76.586335995319374</v>
      </c>
      <c r="G2101" s="187">
        <f t="shared" si="84"/>
        <v>127.59213196726326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118791497</v>
      </c>
      <c r="D2102" s="187">
        <f>VLOOKUP($A2102,'R - Daily Demand'!$A:$N,3,0)</f>
        <v>118.296966459347</v>
      </c>
      <c r="E2102" s="187">
        <f t="shared" si="82"/>
        <v>180.30364644931512</v>
      </c>
      <c r="F2102" s="187">
        <f t="shared" si="83"/>
        <v>76.600008363388554</v>
      </c>
      <c r="G2102" s="187">
        <f t="shared" si="84"/>
        <v>127.57271337658085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268217196</v>
      </c>
      <c r="D2103" s="187">
        <f>VLOOKUP($A2103,'R - Daily Demand'!$A:$N,3,0)</f>
        <v>118.296966459347</v>
      </c>
      <c r="E2103" s="187">
        <f t="shared" si="82"/>
        <v>180.39825657534251</v>
      </c>
      <c r="F2103" s="187">
        <f t="shared" si="83"/>
        <v>76.618169935581435</v>
      </c>
      <c r="G2103" s="187">
        <f t="shared" si="84"/>
        <v>127.5532947858984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3487316</v>
      </c>
      <c r="D2104" s="187">
        <f>VLOOKUP($A2104,'R - Daily Demand'!$A:$N,3,0)</f>
        <v>118.296966459347</v>
      </c>
      <c r="E2104" s="187">
        <f t="shared" si="82"/>
        <v>180.45197226849317</v>
      </c>
      <c r="F2104" s="187">
        <f t="shared" si="83"/>
        <v>76.593527514010987</v>
      </c>
      <c r="G2104" s="187">
        <f t="shared" si="84"/>
        <v>127.53387619521605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38045293</v>
      </c>
      <c r="D2105" s="187">
        <f>VLOOKUP($A2105,'R - Daily Demand'!$A:$N,3,0)</f>
        <v>118.296966459347</v>
      </c>
      <c r="E2105" s="187">
        <f t="shared" si="82"/>
        <v>180.62877255890416</v>
      </c>
      <c r="F2105" s="187">
        <f t="shared" si="83"/>
        <v>76.580946336491692</v>
      </c>
      <c r="G2105" s="187">
        <f t="shared" si="84"/>
        <v>127.51445760453365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175074495</v>
      </c>
      <c r="D2106" s="187">
        <f>VLOOKUP($A2106,'R - Daily Demand'!$A:$N,3,0)</f>
        <v>118.296966459347</v>
      </c>
      <c r="E2106" s="187">
        <f t="shared" si="82"/>
        <v>180.75158114246577</v>
      </c>
      <c r="F2106" s="187">
        <f t="shared" si="83"/>
        <v>76.56959989061221</v>
      </c>
      <c r="G2106" s="187">
        <f t="shared" si="84"/>
        <v>127.49503901385124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837165698</v>
      </c>
      <c r="D2107" s="187">
        <f>VLOOKUP($A2107,'R - Daily Demand'!$A:$N,3,0)</f>
        <v>118.296966459347</v>
      </c>
      <c r="E2107" s="187">
        <f t="shared" si="82"/>
        <v>180.83057830410962</v>
      </c>
      <c r="F2107" s="187">
        <f t="shared" si="83"/>
        <v>76.553704093537434</v>
      </c>
      <c r="G2107" s="187">
        <f t="shared" si="84"/>
        <v>127.47562042316885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537446996</v>
      </c>
      <c r="D2108" s="187">
        <f>VLOOKUP($A2108,'R - Daily Demand'!$A:$N,3,0)</f>
        <v>118.296966459347</v>
      </c>
      <c r="E2108" s="187">
        <f t="shared" si="82"/>
        <v>180.77306078904115</v>
      </c>
      <c r="F2108" s="187">
        <f t="shared" si="83"/>
        <v>76.560832251797777</v>
      </c>
      <c r="G2108" s="187">
        <f t="shared" si="84"/>
        <v>127.4562018324864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29974117607</v>
      </c>
      <c r="D2109" s="187">
        <f>VLOOKUP($A2109,'R - Daily Demand'!$A:$N,3,0)</f>
        <v>118.296966459347</v>
      </c>
      <c r="E2109" s="187">
        <f t="shared" si="82"/>
        <v>180.70727255616444</v>
      </c>
      <c r="F2109" s="187">
        <f t="shared" si="83"/>
        <v>76.552891209185944</v>
      </c>
      <c r="G2109" s="187">
        <f t="shared" si="84"/>
        <v>127.43678324180404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161621294</v>
      </c>
      <c r="D2110" s="187">
        <f>VLOOKUP($A2110,'R - Daily Demand'!$A:$N,3,0)</f>
        <v>118.296966459347</v>
      </c>
      <c r="E2110" s="187">
        <f t="shared" si="82"/>
        <v>180.6768529616439</v>
      </c>
      <c r="F2110" s="187">
        <f t="shared" si="83"/>
        <v>76.569008907533387</v>
      </c>
      <c r="G2110" s="187">
        <f t="shared" si="84"/>
        <v>127.41736465112164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240428393</v>
      </c>
      <c r="D2111" s="187">
        <f>VLOOKUP($A2111,'R - Daily Demand'!$A:$N,3,0)</f>
        <v>118.296966459347</v>
      </c>
      <c r="E2111" s="187">
        <f t="shared" si="82"/>
        <v>180.66197475616443</v>
      </c>
      <c r="F2111" s="187">
        <f t="shared" si="83"/>
        <v>76.577921964583965</v>
      </c>
      <c r="G2111" s="187">
        <f t="shared" si="84"/>
        <v>127.39794606043921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730137805</v>
      </c>
      <c r="D2112" s="187">
        <f>VLOOKUP($A2112,'R - Daily Demand'!$A:$N,3,0)</f>
        <v>118.296966459347</v>
      </c>
      <c r="E2112" s="187">
        <f t="shared" si="82"/>
        <v>180.62297214246578</v>
      </c>
      <c r="F2112" s="187">
        <f t="shared" si="83"/>
        <v>76.616144704195833</v>
      </c>
      <c r="G2112" s="187">
        <f t="shared" si="84"/>
        <v>127.3785274697568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704244804</v>
      </c>
      <c r="D2113" s="187">
        <f>VLOOKUP($A2113,'R - Daily Demand'!$A:$N,3,0)</f>
        <v>118.296966459347</v>
      </c>
      <c r="E2113" s="187">
        <f t="shared" si="82"/>
        <v>180.6830898246576</v>
      </c>
      <c r="F2113" s="187">
        <f t="shared" si="83"/>
        <v>76.66008032773307</v>
      </c>
      <c r="G2113" s="187">
        <f t="shared" si="84"/>
        <v>127.35910887907441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24139402</v>
      </c>
      <c r="D2114" s="187">
        <f>VLOOKUP($A2114,'R - Daily Demand'!$A:$N,3,0)</f>
        <v>118.296966459347</v>
      </c>
      <c r="E2114" s="187">
        <f t="shared" si="82"/>
        <v>180.83097918904119</v>
      </c>
      <c r="F2114" s="187">
        <f t="shared" si="83"/>
        <v>76.666588775847814</v>
      </c>
      <c r="G2114" s="187">
        <f t="shared" si="84"/>
        <v>127.33969028839201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752480007</v>
      </c>
      <c r="D2115" s="187">
        <f>VLOOKUP($A2115,'R - Daily Demand'!$A:$N,3,0)</f>
        <v>118.296966459347</v>
      </c>
      <c r="E2115" s="187">
        <f t="shared" si="82"/>
        <v>181.03139100821926</v>
      </c>
      <c r="F2115" s="187">
        <f t="shared" si="83"/>
        <v>76.72088289269827</v>
      </c>
      <c r="G2115" s="187">
        <f t="shared" si="84"/>
        <v>127.32027169770961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085659503</v>
      </c>
      <c r="D2116" s="187">
        <f>VLOOKUP($A2116,'R - Daily Demand'!$A:$N,3,0)</f>
        <v>118.296966459347</v>
      </c>
      <c r="E2116" s="187">
        <f t="shared" si="82"/>
        <v>181.13424019178089</v>
      </c>
      <c r="F2116" s="187">
        <f t="shared" si="83"/>
        <v>76.708662842082049</v>
      </c>
      <c r="G2116" s="187">
        <f t="shared" si="84"/>
        <v>127.30085310702721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07175496</v>
      </c>
      <c r="D2117" s="187">
        <f>VLOOKUP($A2117,'R - Daily Demand'!$A:$N,3,0)</f>
        <v>118.296966459347</v>
      </c>
      <c r="E2117" s="187">
        <f t="shared" si="82"/>
        <v>181.27923753424659</v>
      </c>
      <c r="F2117" s="187">
        <f t="shared" si="83"/>
        <v>76.723266827178719</v>
      </c>
      <c r="G2117" s="187">
        <f t="shared" si="84"/>
        <v>127.28143451634483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19783894</v>
      </c>
      <c r="D2118" s="187">
        <f>VLOOKUP($A2118,'R - Daily Demand'!$A:$N,3,0)</f>
        <v>118.296966459347</v>
      </c>
      <c r="E2118" s="187">
        <f t="shared" si="82"/>
        <v>181.35320782739728</v>
      </c>
      <c r="F2118" s="187">
        <f t="shared" si="83"/>
        <v>76.737354189259833</v>
      </c>
      <c r="G2118" s="187">
        <f t="shared" si="84"/>
        <v>127.26201592566242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28882896</v>
      </c>
      <c r="D2119" s="187">
        <f>VLOOKUP($A2119,'R - Daily Demand'!$A:$N,3,0)</f>
        <v>118.296966459347</v>
      </c>
      <c r="E2119" s="187">
        <f t="shared" si="82"/>
        <v>181.39237736712329</v>
      </c>
      <c r="F2119" s="187">
        <f t="shared" si="83"/>
        <v>76.722655697843649</v>
      </c>
      <c r="G2119" s="187">
        <f t="shared" si="84"/>
        <v>127.24259733498002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445357696</v>
      </c>
      <c r="D2120" s="187">
        <f>VLOOKUP($A2120,'R - Daily Demand'!$A:$N,3,0)</f>
        <v>118.296966459347</v>
      </c>
      <c r="E2120" s="187">
        <f t="shared" si="82"/>
        <v>181.32045971780823</v>
      </c>
      <c r="F2120" s="187">
        <f t="shared" si="83"/>
        <v>76.684490267077237</v>
      </c>
      <c r="G2120" s="187">
        <f t="shared" si="84"/>
        <v>127.2231787442976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1926683398</v>
      </c>
      <c r="D2121" s="187">
        <f>VLOOKUP($A2121,'R - Daily Demand'!$A:$N,3,0)</f>
        <v>118.296966459347</v>
      </c>
      <c r="E2121" s="187">
        <f t="shared" si="82"/>
        <v>181.34247756986304</v>
      </c>
      <c r="F2121" s="187">
        <f t="shared" si="83"/>
        <v>76.647013420578219</v>
      </c>
      <c r="G2121" s="187">
        <f t="shared" si="84"/>
        <v>127.20376015361524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642431205</v>
      </c>
      <c r="D2122" s="187">
        <f>VLOOKUP($A2122,'R - Daily Demand'!$A:$N,3,0)</f>
        <v>118.296966459347</v>
      </c>
      <c r="E2122" s="187">
        <f t="shared" si="82"/>
        <v>181.35222030684932</v>
      </c>
      <c r="F2122" s="187">
        <f t="shared" si="83"/>
        <v>76.641795487347295</v>
      </c>
      <c r="G2122" s="187">
        <f t="shared" si="84"/>
        <v>127.18434156293286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171020202</v>
      </c>
      <c r="D2123" s="187">
        <f>VLOOKUP($A2123,'R - Daily Demand'!$A:$N,3,0)</f>
        <v>118.296966459347</v>
      </c>
      <c r="E2123" s="187">
        <f t="shared" si="82"/>
        <v>181.25348269041095</v>
      </c>
      <c r="F2123" s="187">
        <f t="shared" si="83"/>
        <v>76.640422922717633</v>
      </c>
      <c r="G2123" s="187">
        <f t="shared" si="84"/>
        <v>127.16492297225045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49905700302</v>
      </c>
      <c r="D2124" s="187">
        <f>VLOOKUP($A2124,'R - Daily Demand'!$A:$N,3,0)</f>
        <v>118.296966459347</v>
      </c>
      <c r="E2124" s="187">
        <f t="shared" si="82"/>
        <v>181.22017682465759</v>
      </c>
      <c r="F2124" s="187">
        <f t="shared" si="83"/>
        <v>76.625826890833778</v>
      </c>
      <c r="G2124" s="187">
        <f t="shared" si="84"/>
        <v>127.14550438156807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791701198</v>
      </c>
      <c r="D2125" s="187">
        <f>VLOOKUP($A2125,'R - Daily Demand'!$A:$N,3,0)</f>
        <v>118.296966459347</v>
      </c>
      <c r="E2125" s="187">
        <f t="shared" si="82"/>
        <v>181.35793726301372</v>
      </c>
      <c r="F2125" s="187">
        <f t="shared" si="83"/>
        <v>76.642912205449676</v>
      </c>
      <c r="G2125" s="187">
        <f t="shared" si="84"/>
        <v>127.12608579088567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565269895</v>
      </c>
      <c r="D2126" s="187">
        <f>VLOOKUP($A2126,'R - Daily Demand'!$A:$N,3,0)</f>
        <v>118.296966459347</v>
      </c>
      <c r="E2126" s="187">
        <f t="shared" si="82"/>
        <v>181.45310586301375</v>
      </c>
      <c r="F2126" s="187">
        <f t="shared" si="83"/>
        <v>76.666675222610777</v>
      </c>
      <c r="G2126" s="187">
        <f t="shared" si="84"/>
        <v>127.10666720020329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286469996</v>
      </c>
      <c r="D2127" s="187">
        <f>VLOOKUP($A2127,'R - Daily Demand'!$A:$N,3,0)</f>
        <v>118.296966459347</v>
      </c>
      <c r="E2127" s="187">
        <f t="shared" si="82"/>
        <v>181.59194860273976</v>
      </c>
      <c r="F2127" s="187">
        <f t="shared" si="83"/>
        <v>76.69299726228877</v>
      </c>
      <c r="G2127" s="187">
        <f t="shared" si="84"/>
        <v>127.08724860952088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227261698</v>
      </c>
      <c r="D2128" s="187">
        <f>VLOOKUP($A2128,'R - Daily Demand'!$A:$N,3,0)</f>
        <v>118.296966459347</v>
      </c>
      <c r="E2128" s="187">
        <f t="shared" si="82"/>
        <v>181.89583966027402</v>
      </c>
      <c r="F2128" s="187">
        <f t="shared" si="83"/>
        <v>76.770838990876968</v>
      </c>
      <c r="G2128" s="187">
        <f t="shared" si="84"/>
        <v>127.06783001883851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565610594</v>
      </c>
      <c r="D2129" s="187">
        <f>VLOOKUP($A2129,'R - Daily Demand'!$A:$N,3,0)</f>
        <v>118.296966459347</v>
      </c>
      <c r="E2129" s="187">
        <f t="shared" si="82"/>
        <v>182.14058277260278</v>
      </c>
      <c r="F2129" s="187">
        <f t="shared" si="83"/>
        <v>76.8068974117908</v>
      </c>
      <c r="G2129" s="187">
        <f t="shared" si="84"/>
        <v>127.04841142815613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12569701</v>
      </c>
      <c r="D2130" s="187">
        <f>VLOOKUP($A2130,'R - Daily Demand'!$A:$N,3,0)</f>
        <v>118.296966459347</v>
      </c>
      <c r="E2130" s="187">
        <f t="shared" si="82"/>
        <v>182.31272842191783</v>
      </c>
      <c r="F2130" s="187">
        <f t="shared" si="83"/>
        <v>76.844304140319565</v>
      </c>
      <c r="G2130" s="187">
        <f t="shared" si="84"/>
        <v>127.02899283747372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860086895</v>
      </c>
      <c r="D2131" s="187">
        <f>VLOOKUP($A2131,'R - Daily Demand'!$A:$N,3,0)</f>
        <v>118.296966459347</v>
      </c>
      <c r="E2131" s="187">
        <f t="shared" si="82"/>
        <v>182.51789533150688</v>
      </c>
      <c r="F2131" s="187">
        <f t="shared" si="83"/>
        <v>76.877361488709568</v>
      </c>
      <c r="G2131" s="187">
        <f t="shared" si="84"/>
        <v>127.0095742467913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189668603</v>
      </c>
      <c r="D2132" s="187">
        <f>VLOOKUP($A2132,'R - Daily Demand'!$A:$N,3,0)</f>
        <v>140.01316467517501</v>
      </c>
      <c r="E2132" s="187">
        <f t="shared" si="82"/>
        <v>182.74117805205483</v>
      </c>
      <c r="F2132" s="187">
        <f t="shared" si="83"/>
        <v>76.925266193323523</v>
      </c>
      <c r="G2132" s="187">
        <f t="shared" si="84"/>
        <v>127.0195524862391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12269493</v>
      </c>
      <c r="D2133" s="187">
        <f>VLOOKUP($A2133,'R - Daily Demand'!$A:$N,3,0)</f>
        <v>140.01316467517501</v>
      </c>
      <c r="E2133" s="187">
        <f t="shared" si="82"/>
        <v>182.82555564931508</v>
      </c>
      <c r="F2133" s="187">
        <f t="shared" si="83"/>
        <v>76.920986289368514</v>
      </c>
      <c r="G2133" s="187">
        <f t="shared" si="84"/>
        <v>127.029530725687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285053997</v>
      </c>
      <c r="D2134" s="187">
        <f>VLOOKUP($A2134,'R - Daily Demand'!$A:$N,3,0)</f>
        <v>140.01316467517501</v>
      </c>
      <c r="E2134" s="187">
        <f t="shared" si="82"/>
        <v>182.70063203013703</v>
      </c>
      <c r="F2134" s="187">
        <f t="shared" si="83"/>
        <v>76.890550823346956</v>
      </c>
      <c r="G2134" s="187">
        <f t="shared" si="84"/>
        <v>127.03950896513483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278156004</v>
      </c>
      <c r="D2135" s="187">
        <f>VLOOKUP($A2135,'R - Daily Demand'!$A:$N,3,0)</f>
        <v>140.01316467517501</v>
      </c>
      <c r="E2135" s="187">
        <f t="shared" si="82"/>
        <v>182.64789927397263</v>
      </c>
      <c r="F2135" s="187">
        <f t="shared" si="83"/>
        <v>76.888198105513567</v>
      </c>
      <c r="G2135" s="187">
        <f t="shared" si="84"/>
        <v>127.04948720458266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16086296</v>
      </c>
      <c r="D2136" s="187">
        <f>VLOOKUP($A2136,'R - Daily Demand'!$A:$N,3,0)</f>
        <v>140.01316467517501</v>
      </c>
      <c r="E2136" s="187">
        <f t="shared" si="82"/>
        <v>182.62700870136987</v>
      </c>
      <c r="F2136" s="187">
        <f t="shared" si="83"/>
        <v>76.903017005318318</v>
      </c>
      <c r="G2136" s="187">
        <f t="shared" si="84"/>
        <v>127.05946544403049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039550406</v>
      </c>
      <c r="D2137" s="187">
        <f>VLOOKUP($A2137,'R - Daily Demand'!$A:$N,3,0)</f>
        <v>140.01316467517501</v>
      </c>
      <c r="E2137" s="187">
        <f t="shared" si="82"/>
        <v>182.59719629315069</v>
      </c>
      <c r="F2137" s="187">
        <f t="shared" si="83"/>
        <v>76.913164020356092</v>
      </c>
      <c r="G2137" s="187">
        <f t="shared" si="84"/>
        <v>127.06944368347833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371403201</v>
      </c>
      <c r="D2138" s="187">
        <f>VLOOKUP($A2138,'R - Daily Demand'!$A:$N,3,0)</f>
        <v>140.01316467517501</v>
      </c>
      <c r="E2138" s="187">
        <f t="shared" si="82"/>
        <v>182.48106930136996</v>
      </c>
      <c r="F2138" s="187">
        <f t="shared" si="83"/>
        <v>76.913010777053671</v>
      </c>
      <c r="G2138" s="187">
        <f t="shared" si="84"/>
        <v>127.07942192292616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385703794</v>
      </c>
      <c r="D2139" s="187">
        <f>VLOOKUP($A2139,'R - Daily Demand'!$A:$N,3,0)</f>
        <v>140.01316467517501</v>
      </c>
      <c r="E2139" s="187">
        <f t="shared" si="82"/>
        <v>182.47113755342474</v>
      </c>
      <c r="F2139" s="187">
        <f t="shared" si="83"/>
        <v>76.938794205508856</v>
      </c>
      <c r="G2139" s="187">
        <f t="shared" si="84"/>
        <v>127.0894001623740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407354705</v>
      </c>
      <c r="D2140" s="187">
        <f>VLOOKUP($A2140,'R - Daily Demand'!$A:$N,3,0)</f>
        <v>140.01316467517501</v>
      </c>
      <c r="E2140" s="187">
        <f t="shared" si="82"/>
        <v>182.47923691232887</v>
      </c>
      <c r="F2140" s="187">
        <f t="shared" si="83"/>
        <v>76.960353862377247</v>
      </c>
      <c r="G2140" s="187">
        <f t="shared" si="84"/>
        <v>127.09937840182184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047320895</v>
      </c>
      <c r="D2141" s="187">
        <f>VLOOKUP($A2141,'R - Daily Demand'!$A:$N,3,0)</f>
        <v>140.01316467517501</v>
      </c>
      <c r="E2141" s="187">
        <f t="shared" si="82"/>
        <v>182.44184945479461</v>
      </c>
      <c r="F2141" s="187">
        <f t="shared" si="83"/>
        <v>76.962720500932988</v>
      </c>
      <c r="G2141" s="187">
        <f t="shared" si="84"/>
        <v>127.10935664126966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693518104</v>
      </c>
      <c r="D2142" s="187">
        <f>VLOOKUP($A2142,'R - Daily Demand'!$A:$N,3,0)</f>
        <v>140.01316467517501</v>
      </c>
      <c r="E2142" s="187">
        <f t="shared" si="82"/>
        <v>182.38574930136997</v>
      </c>
      <c r="F2142" s="187">
        <f t="shared" si="83"/>
        <v>76.970950286370822</v>
      </c>
      <c r="G2142" s="187">
        <f t="shared" si="84"/>
        <v>127.11933488071749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011542899</v>
      </c>
      <c r="D2143" s="187">
        <f>VLOOKUP($A2143,'R - Daily Demand'!$A:$N,3,0)</f>
        <v>140.01316467517501</v>
      </c>
      <c r="E2143" s="187">
        <f t="shared" si="82"/>
        <v>182.36482922739737</v>
      </c>
      <c r="F2143" s="187">
        <f t="shared" si="83"/>
        <v>76.981416228427193</v>
      </c>
      <c r="G2143" s="187">
        <f t="shared" si="84"/>
        <v>127.1293131201653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773957305</v>
      </c>
      <c r="D2144" s="187">
        <f>VLOOKUP($A2144,'R - Daily Demand'!$A:$N,3,0)</f>
        <v>140.01316467517501</v>
      </c>
      <c r="E2144" s="187">
        <f t="shared" si="82"/>
        <v>182.27486138356167</v>
      </c>
      <c r="F2144" s="187">
        <f t="shared" si="83"/>
        <v>76.95644868983446</v>
      </c>
      <c r="G2144" s="187">
        <f t="shared" si="84"/>
        <v>127.13929135961315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49870873204</v>
      </c>
      <c r="D2145" s="187">
        <f>VLOOKUP($A2145,'R - Daily Demand'!$A:$N,3,0)</f>
        <v>140.01316467517501</v>
      </c>
      <c r="E2145" s="187">
        <f t="shared" si="82"/>
        <v>182.07869738082195</v>
      </c>
      <c r="F2145" s="187">
        <f t="shared" si="83"/>
        <v>76.929832400915174</v>
      </c>
      <c r="G2145" s="187">
        <f t="shared" si="84"/>
        <v>127.1492695990609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632416094</v>
      </c>
      <c r="D2146" s="187">
        <f>VLOOKUP($A2146,'R - Daily Demand'!$A:$N,3,0)</f>
        <v>140.01316467517501</v>
      </c>
      <c r="E2146" s="187">
        <f t="shared" si="82"/>
        <v>181.9941215123288</v>
      </c>
      <c r="F2146" s="187">
        <f t="shared" si="83"/>
        <v>76.908116955919994</v>
      </c>
      <c r="G2146" s="187">
        <f t="shared" si="84"/>
        <v>127.1592478385088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05696506</v>
      </c>
      <c r="D2147" s="187">
        <f>VLOOKUP($A2147,'R - Daily Demand'!$A:$N,3,0)</f>
        <v>140.01316467517501</v>
      </c>
      <c r="E2147" s="187">
        <f t="shared" si="82"/>
        <v>181.98258146301373</v>
      </c>
      <c r="F2147" s="187">
        <f t="shared" si="83"/>
        <v>76.921528326964491</v>
      </c>
      <c r="G2147" s="187">
        <f t="shared" si="84"/>
        <v>127.16922607795664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772627098</v>
      </c>
      <c r="D2148" s="187">
        <f>VLOOKUP($A2148,'R - Daily Demand'!$A:$N,3,0)</f>
        <v>140.01316467517501</v>
      </c>
      <c r="E2148" s="187">
        <f t="shared" si="82"/>
        <v>181.96069304931507</v>
      </c>
      <c r="F2148" s="187">
        <f t="shared" si="83"/>
        <v>76.925376064623762</v>
      </c>
      <c r="G2148" s="187">
        <f t="shared" si="84"/>
        <v>127.17920431740447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781415306</v>
      </c>
      <c r="D2149" s="187">
        <f>VLOOKUP($A2149,'R - Daily Demand'!$A:$N,3,0)</f>
        <v>140.01316467517501</v>
      </c>
      <c r="E2149" s="187">
        <f t="shared" si="82"/>
        <v>181.91976853150683</v>
      </c>
      <c r="F2149" s="187">
        <f t="shared" si="83"/>
        <v>76.952339324022219</v>
      </c>
      <c r="G2149" s="187">
        <f t="shared" si="84"/>
        <v>127.1891825568523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238797</v>
      </c>
      <c r="D2150" s="187">
        <f>VLOOKUP($A2150,'R - Daily Demand'!$A:$N,3,0)</f>
        <v>140.01316467517501</v>
      </c>
      <c r="E2150" s="187">
        <f t="shared" si="82"/>
        <v>181.92305072328776</v>
      </c>
      <c r="F2150" s="187">
        <f t="shared" si="83"/>
        <v>77.007953970851872</v>
      </c>
      <c r="G2150" s="187">
        <f t="shared" si="84"/>
        <v>127.19916079630013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797682093</v>
      </c>
      <c r="D2151" s="187">
        <f>VLOOKUP($A2151,'R - Daily Demand'!$A:$N,3,0)</f>
        <v>140.01316467517501</v>
      </c>
      <c r="E2151" s="187">
        <f t="shared" si="82"/>
        <v>181.93642319726027</v>
      </c>
      <c r="F2151" s="187">
        <f t="shared" si="83"/>
        <v>77.000664112579003</v>
      </c>
      <c r="G2151" s="187">
        <f t="shared" si="84"/>
        <v>127.20913903574795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661558304</v>
      </c>
      <c r="D2152" s="187">
        <f>VLOOKUP($A2152,'R - Daily Demand'!$A:$N,3,0)</f>
        <v>140.01316467517501</v>
      </c>
      <c r="E2152" s="187">
        <f t="shared" si="82"/>
        <v>182.01275094794525</v>
      </c>
      <c r="F2152" s="187">
        <f t="shared" si="83"/>
        <v>76.993503945487902</v>
      </c>
      <c r="G2152" s="187">
        <f t="shared" si="84"/>
        <v>127.21911727519579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390404297</v>
      </c>
      <c r="D2153" s="187">
        <f>VLOOKUP($A2153,'R - Daily Demand'!$A:$N,3,0)</f>
        <v>140.01316467517501</v>
      </c>
      <c r="E2153" s="187">
        <f t="shared" si="82"/>
        <v>182.07674302739727</v>
      </c>
      <c r="F2153" s="187">
        <f t="shared" si="83"/>
        <v>76.98082317928575</v>
      </c>
      <c r="G2153" s="187">
        <f t="shared" si="84"/>
        <v>127.22909551464362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384144206</v>
      </c>
      <c r="D2154" s="187">
        <f>VLOOKUP($A2154,'R - Daily Demand'!$A:$N,3,0)</f>
        <v>140.01316467517501</v>
      </c>
      <c r="E2154" s="187">
        <f t="shared" si="82"/>
        <v>182.06951637534246</v>
      </c>
      <c r="F2154" s="187">
        <f t="shared" si="83"/>
        <v>76.96185495281226</v>
      </c>
      <c r="G2154" s="187">
        <f t="shared" si="84"/>
        <v>127.23907375409142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4943185804</v>
      </c>
      <c r="D2155" s="187">
        <f>VLOOKUP($A2155,'R - Daily Demand'!$A:$N,3,0)</f>
        <v>140.01316467517501</v>
      </c>
      <c r="E2155" s="187">
        <f t="shared" si="82"/>
        <v>181.98433275890417</v>
      </c>
      <c r="F2155" s="187">
        <f t="shared" si="83"/>
        <v>76.963684864248904</v>
      </c>
      <c r="G2155" s="187">
        <f t="shared" si="84"/>
        <v>127.24905199353925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59498164</v>
      </c>
      <c r="D2156" s="187">
        <f>VLOOKUP($A2156,'R - Daily Demand'!$A:$N,3,0)</f>
        <v>140.01316467517501</v>
      </c>
      <c r="E2156" s="187">
        <f t="shared" si="82"/>
        <v>182.05146436164392</v>
      </c>
      <c r="F2156" s="187">
        <f t="shared" si="83"/>
        <v>76.979287497196097</v>
      </c>
      <c r="G2156" s="187">
        <f t="shared" si="84"/>
        <v>127.25903023298709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16553696</v>
      </c>
      <c r="D2157" s="187">
        <f>VLOOKUP($A2157,'R - Daily Demand'!$A:$N,3,0)</f>
        <v>140.01316467517501</v>
      </c>
      <c r="E2157" s="187">
        <f t="shared" si="82"/>
        <v>182.17602421095901</v>
      </c>
      <c r="F2157" s="187">
        <f t="shared" si="83"/>
        <v>77.012689594897623</v>
      </c>
      <c r="G2157" s="187">
        <f t="shared" si="84"/>
        <v>127.26900847243492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867193099</v>
      </c>
      <c r="D2158" s="187">
        <f>VLOOKUP($A2158,'R - Daily Demand'!$A:$N,3,0)</f>
        <v>140.01316467517501</v>
      </c>
      <c r="E2158" s="187">
        <f t="shared" si="82"/>
        <v>182.19231530958911</v>
      </c>
      <c r="F2158" s="187">
        <f t="shared" si="83"/>
        <v>77.011431930161635</v>
      </c>
      <c r="G2158" s="187">
        <f t="shared" si="84"/>
        <v>127.27898671188275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067736595</v>
      </c>
      <c r="D2159" s="187">
        <f>VLOOKUP($A2159,'R - Daily Demand'!$A:$N,3,0)</f>
        <v>140.01316467517501</v>
      </c>
      <c r="E2159" s="187">
        <f t="shared" si="82"/>
        <v>182.078237720548</v>
      </c>
      <c r="F2159" s="187">
        <f t="shared" si="83"/>
        <v>77.016493928212142</v>
      </c>
      <c r="G2159" s="187">
        <f t="shared" si="84"/>
        <v>127.28896495133057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342878901</v>
      </c>
      <c r="D2160" s="187">
        <f>VLOOKUP($A2160,'R - Daily Demand'!$A:$N,3,0)</f>
        <v>140.013164675175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32606963</v>
      </c>
      <c r="G2160" s="187">
        <f t="shared" ref="G2160:G2223" si="87">SUM(D1796:D2160)/365</f>
        <v>127.29894319077839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217920603</v>
      </c>
      <c r="D2161" s="187">
        <f>VLOOKUP($A2161,'R - Daily Demand'!$A:$N,3,0)</f>
        <v>140.01316467517501</v>
      </c>
      <c r="E2161" s="187">
        <f t="shared" si="85"/>
        <v>181.84129916712334</v>
      </c>
      <c r="F2161" s="187">
        <f t="shared" si="86"/>
        <v>76.978078416488302</v>
      </c>
      <c r="G2161" s="187">
        <f t="shared" si="87"/>
        <v>127.30892143022622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781263104</v>
      </c>
      <c r="D2162" s="187">
        <f>VLOOKUP($A2162,'R - Daily Demand'!$A:$N,3,0)</f>
        <v>128.172623898729</v>
      </c>
      <c r="E2162" s="187">
        <f t="shared" si="85"/>
        <v>181.78235545479453</v>
      </c>
      <c r="F2162" s="187">
        <f t="shared" si="86"/>
        <v>76.946906476225095</v>
      </c>
      <c r="G2162" s="187">
        <f t="shared" si="87"/>
        <v>127.300828501292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555370694</v>
      </c>
      <c r="D2163" s="187">
        <f>VLOOKUP($A2163,'R - Daily Demand'!$A:$N,3,0)</f>
        <v>128.172623898729</v>
      </c>
      <c r="E2163" s="187">
        <f t="shared" si="85"/>
        <v>181.8100540410959</v>
      </c>
      <c r="F2163" s="187">
        <f t="shared" si="86"/>
        <v>76.984152597827901</v>
      </c>
      <c r="G2163" s="187">
        <f t="shared" si="87"/>
        <v>127.292735572358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228789606</v>
      </c>
      <c r="D2164" s="187">
        <f>VLOOKUP($A2164,'R - Daily Demand'!$A:$N,3,0)</f>
        <v>128.172623898729</v>
      </c>
      <c r="E2164" s="187">
        <f t="shared" si="85"/>
        <v>181.92220159178083</v>
      </c>
      <c r="F2164" s="187">
        <f t="shared" si="86"/>
        <v>77.019187752085529</v>
      </c>
      <c r="G2164" s="187">
        <f t="shared" si="87"/>
        <v>127.28464264342448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174730893</v>
      </c>
      <c r="D2165" s="187">
        <f>VLOOKUP($A2165,'R - Daily Demand'!$A:$N,3,0)</f>
        <v>128.172623898729</v>
      </c>
      <c r="E2165" s="187">
        <f t="shared" si="85"/>
        <v>182.06233781369863</v>
      </c>
      <c r="F2165" s="187">
        <f t="shared" si="86"/>
        <v>77.046218559979707</v>
      </c>
      <c r="G2165" s="187">
        <f t="shared" si="87"/>
        <v>127.27654971449057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377347404</v>
      </c>
      <c r="D2166" s="187">
        <f>VLOOKUP($A2166,'R - Daily Demand'!$A:$N,3,0)</f>
        <v>128.172623898729</v>
      </c>
      <c r="E2166" s="187">
        <f t="shared" si="85"/>
        <v>182.2985237671233</v>
      </c>
      <c r="F2166" s="187">
        <f t="shared" si="86"/>
        <v>77.102113079390648</v>
      </c>
      <c r="G2166" s="187">
        <f t="shared" si="87"/>
        <v>127.2684567855566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296282105</v>
      </c>
      <c r="D2167" s="187">
        <f>VLOOKUP($A2167,'R - Daily Demand'!$A:$N,3,0)</f>
        <v>128.172623898729</v>
      </c>
      <c r="E2167" s="187">
        <f t="shared" si="85"/>
        <v>182.44956223561647</v>
      </c>
      <c r="F2167" s="187">
        <f t="shared" si="86"/>
        <v>77.123261010736201</v>
      </c>
      <c r="G2167" s="187">
        <f t="shared" si="87"/>
        <v>127.26036385662275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3237093</v>
      </c>
      <c r="D2168" s="187">
        <f>VLOOKUP($A2168,'R - Daily Demand'!$A:$N,3,0)</f>
        <v>128.172623898729</v>
      </c>
      <c r="E2168" s="187">
        <f t="shared" si="85"/>
        <v>182.4957019342466</v>
      </c>
      <c r="F2168" s="187">
        <f t="shared" si="86"/>
        <v>77.108283360199763</v>
      </c>
      <c r="G2168" s="187">
        <f t="shared" si="87"/>
        <v>127.25227092768884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453854704</v>
      </c>
      <c r="D2169" s="187">
        <f>VLOOKUP($A2169,'R - Daily Demand'!$A:$N,3,0)</f>
        <v>128.172623898729</v>
      </c>
      <c r="E2169" s="187">
        <f t="shared" si="85"/>
        <v>182.44796223835618</v>
      </c>
      <c r="F2169" s="187">
        <f t="shared" si="86"/>
        <v>77.093951892339433</v>
      </c>
      <c r="G2169" s="187">
        <f t="shared" si="87"/>
        <v>127.24417799875492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378128797</v>
      </c>
      <c r="D2170" s="187">
        <f>VLOOKUP($A2170,'R - Daily Demand'!$A:$N,3,0)</f>
        <v>128.172623898729</v>
      </c>
      <c r="E2170" s="187">
        <f t="shared" si="85"/>
        <v>182.35272830136986</v>
      </c>
      <c r="F2170" s="187">
        <f t="shared" si="86"/>
        <v>77.085010061178068</v>
      </c>
      <c r="G2170" s="187">
        <f t="shared" si="87"/>
        <v>127.2360850698210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29001697</v>
      </c>
      <c r="D2171" s="187">
        <f>VLOOKUP($A2171,'R - Daily Demand'!$A:$N,3,0)</f>
        <v>128.172623898729</v>
      </c>
      <c r="E2171" s="187">
        <f t="shared" si="85"/>
        <v>182.28193358904107</v>
      </c>
      <c r="F2171" s="187">
        <f t="shared" si="86"/>
        <v>77.072478676774665</v>
      </c>
      <c r="G2171" s="187">
        <f t="shared" si="87"/>
        <v>127.22799214088711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380669005</v>
      </c>
      <c r="D2172" s="187">
        <f>VLOOKUP($A2172,'R - Daily Demand'!$A:$N,3,0)</f>
        <v>128.172623898729</v>
      </c>
      <c r="E2172" s="187">
        <f t="shared" si="85"/>
        <v>182.16045306027399</v>
      </c>
      <c r="F2172" s="187">
        <f t="shared" si="86"/>
        <v>77.019180582458716</v>
      </c>
      <c r="G2172" s="187">
        <f t="shared" si="87"/>
        <v>127.21989921195319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191541096</v>
      </c>
      <c r="D2173" s="187">
        <f>VLOOKUP($A2173,'R - Daily Demand'!$A:$N,3,0)</f>
        <v>128.172623898729</v>
      </c>
      <c r="E2173" s="187">
        <f t="shared" si="85"/>
        <v>181.97357652876713</v>
      </c>
      <c r="F2173" s="187">
        <f t="shared" si="86"/>
        <v>76.97027376093169</v>
      </c>
      <c r="G2173" s="187">
        <f t="shared" si="87"/>
        <v>127.21180628301929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772000307</v>
      </c>
      <c r="D2174" s="187">
        <f>VLOOKUP($A2174,'R - Daily Demand'!$A:$N,3,0)</f>
        <v>128.172623898729</v>
      </c>
      <c r="E2174" s="187">
        <f t="shared" si="85"/>
        <v>181.85837438630148</v>
      </c>
      <c r="F2174" s="187">
        <f t="shared" si="86"/>
        <v>76.944881674785591</v>
      </c>
      <c r="G2174" s="187">
        <f t="shared" si="87"/>
        <v>127.20371335408537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372985902</v>
      </c>
      <c r="D2175" s="187">
        <f>VLOOKUP($A2175,'R - Daily Demand'!$A:$N,3,0)</f>
        <v>128.172623898729</v>
      </c>
      <c r="E2175" s="187">
        <f t="shared" si="85"/>
        <v>181.79383492602747</v>
      </c>
      <c r="F2175" s="187">
        <f t="shared" si="86"/>
        <v>76.905972992624683</v>
      </c>
      <c r="G2175" s="187">
        <f t="shared" si="87"/>
        <v>127.19562042515146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118271996</v>
      </c>
      <c r="D2176" s="187">
        <f>VLOOKUP($A2176,'R - Daily Demand'!$A:$N,3,0)</f>
        <v>128.172623898729</v>
      </c>
      <c r="E2176" s="187">
        <f t="shared" si="85"/>
        <v>181.76674983287677</v>
      </c>
      <c r="F2176" s="187">
        <f t="shared" si="86"/>
        <v>76.902393300503078</v>
      </c>
      <c r="G2176" s="187">
        <f t="shared" si="87"/>
        <v>127.18752749621756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7984481498</v>
      </c>
      <c r="D2177" s="187">
        <f>VLOOKUP($A2177,'R - Daily Demand'!$A:$N,3,0)</f>
        <v>128.172623898729</v>
      </c>
      <c r="E2177" s="187">
        <f t="shared" si="85"/>
        <v>181.68214252876717</v>
      </c>
      <c r="F2177" s="187">
        <f t="shared" si="86"/>
        <v>76.884065513227512</v>
      </c>
      <c r="G2177" s="187">
        <f t="shared" si="87"/>
        <v>127.17943456728364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166969407</v>
      </c>
      <c r="D2178" s="187">
        <f>VLOOKUP($A2178,'R - Daily Demand'!$A:$N,3,0)</f>
        <v>128.172623898729</v>
      </c>
      <c r="E2178" s="187">
        <f t="shared" si="85"/>
        <v>181.70182153698633</v>
      </c>
      <c r="F2178" s="187">
        <f t="shared" si="86"/>
        <v>76.916016482139995</v>
      </c>
      <c r="G2178" s="187">
        <f t="shared" si="87"/>
        <v>127.17134163834973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521116197</v>
      </c>
      <c r="D2179" s="187">
        <f>VLOOKUP($A2179,'R - Daily Demand'!$A:$N,3,0)</f>
        <v>128.172623898729</v>
      </c>
      <c r="E2179" s="187">
        <f t="shared" si="85"/>
        <v>181.59512011232883</v>
      </c>
      <c r="F2179" s="187">
        <f t="shared" si="86"/>
        <v>76.919444703923915</v>
      </c>
      <c r="G2179" s="187">
        <f t="shared" si="87"/>
        <v>127.16324870941581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882958795</v>
      </c>
      <c r="D2180" s="187">
        <f>VLOOKUP($A2180,'R - Daily Demand'!$A:$N,3,0)</f>
        <v>128.172623898729</v>
      </c>
      <c r="E2180" s="187">
        <f t="shared" si="85"/>
        <v>181.57597140273975</v>
      </c>
      <c r="F2180" s="187">
        <f t="shared" si="86"/>
        <v>76.958238869259191</v>
      </c>
      <c r="G2180" s="187">
        <f t="shared" si="87"/>
        <v>127.1551557804819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135906804</v>
      </c>
      <c r="D2181" s="187">
        <f>VLOOKUP($A2181,'R - Daily Demand'!$A:$N,3,0)</f>
        <v>128.172623898729</v>
      </c>
      <c r="E2181" s="187">
        <f t="shared" si="85"/>
        <v>181.52240134520551</v>
      </c>
      <c r="F2181" s="187">
        <f t="shared" si="86"/>
        <v>77.006390228212638</v>
      </c>
      <c r="G2181" s="187">
        <f t="shared" si="87"/>
        <v>127.147062851548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670818202</v>
      </c>
      <c r="D2182" s="187">
        <f>VLOOKUP($A2182,'R - Daily Demand'!$A:$N,3,0)</f>
        <v>128.172623898729</v>
      </c>
      <c r="E2182" s="187">
        <f t="shared" si="85"/>
        <v>181.39985862465758</v>
      </c>
      <c r="F2182" s="187">
        <f t="shared" si="86"/>
        <v>77.022758059958278</v>
      </c>
      <c r="G2182" s="187">
        <f t="shared" si="87"/>
        <v>127.13896992261408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312385904</v>
      </c>
      <c r="D2183" s="187">
        <f>VLOOKUP($A2183,'R - Daily Demand'!$A:$N,3,0)</f>
        <v>128.172623898729</v>
      </c>
      <c r="E2183" s="187">
        <f t="shared" si="85"/>
        <v>181.31483320547949</v>
      </c>
      <c r="F2183" s="187">
        <f t="shared" si="86"/>
        <v>77.030926943466085</v>
      </c>
      <c r="G2183" s="187">
        <f t="shared" si="87"/>
        <v>127.13087699368018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46591397</v>
      </c>
      <c r="D2184" s="187">
        <f>VLOOKUP($A2184,'R - Daily Demand'!$A:$N,3,0)</f>
        <v>128.172623898729</v>
      </c>
      <c r="E2184" s="187">
        <f t="shared" si="85"/>
        <v>181.52955452876719</v>
      </c>
      <c r="F2184" s="187">
        <f t="shared" si="86"/>
        <v>77.075514793800195</v>
      </c>
      <c r="G2184" s="187">
        <f t="shared" si="87"/>
        <v>127.12278406474626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27686897</v>
      </c>
      <c r="D2185" s="187">
        <f>VLOOKUP($A2185,'R - Daily Demand'!$A:$N,3,0)</f>
        <v>128.172623898729</v>
      </c>
      <c r="E2185" s="187">
        <f t="shared" si="85"/>
        <v>181.86241966849323</v>
      </c>
      <c r="F2185" s="187">
        <f t="shared" si="86"/>
        <v>77.105652679755266</v>
      </c>
      <c r="G2185" s="187">
        <f t="shared" si="87"/>
        <v>127.11469113581235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680559597</v>
      </c>
      <c r="D2186" s="187">
        <f>VLOOKUP($A2186,'R - Daily Demand'!$A:$N,3,0)</f>
        <v>128.172623898729</v>
      </c>
      <c r="E2186" s="187">
        <f t="shared" si="85"/>
        <v>182.00576078904112</v>
      </c>
      <c r="F2186" s="187">
        <f t="shared" si="86"/>
        <v>77.077705709130598</v>
      </c>
      <c r="G2186" s="187">
        <f t="shared" si="87"/>
        <v>127.10659820687845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00240807</v>
      </c>
      <c r="D2187" s="187">
        <f>VLOOKUP($A2187,'R - Daily Demand'!$A:$N,3,0)</f>
        <v>128.172623898729</v>
      </c>
      <c r="E2187" s="187">
        <f t="shared" si="85"/>
        <v>181.88283256438362</v>
      </c>
      <c r="F2187" s="187">
        <f t="shared" si="86"/>
        <v>77.045450222192883</v>
      </c>
      <c r="G2187" s="187">
        <f t="shared" si="87"/>
        <v>127.09850527794453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59869893</v>
      </c>
      <c r="D2188" s="187">
        <f>VLOOKUP($A2188,'R - Daily Demand'!$A:$N,3,0)</f>
        <v>128.172623898729</v>
      </c>
      <c r="E2188" s="187">
        <f t="shared" si="85"/>
        <v>181.79558306849319</v>
      </c>
      <c r="F2188" s="187">
        <f t="shared" si="86"/>
        <v>77.003795755263596</v>
      </c>
      <c r="G2188" s="187">
        <f t="shared" si="87"/>
        <v>127.09041234901062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03122199</v>
      </c>
      <c r="D2189" s="187">
        <f>VLOOKUP($A2189,'R - Daily Demand'!$A:$N,3,0)</f>
        <v>128.172623898729</v>
      </c>
      <c r="E2189" s="187">
        <f t="shared" si="85"/>
        <v>181.7866840356165</v>
      </c>
      <c r="F2189" s="187">
        <f t="shared" si="86"/>
        <v>76.969009803581571</v>
      </c>
      <c r="G2189" s="187">
        <f t="shared" si="87"/>
        <v>127.082319420076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172775606</v>
      </c>
      <c r="D2190" s="187">
        <f>VLOOKUP($A2190,'R - Daily Demand'!$A:$N,3,0)</f>
        <v>128.172623898729</v>
      </c>
      <c r="E2190" s="187">
        <f t="shared" si="85"/>
        <v>181.53911470136998</v>
      </c>
      <c r="F2190" s="187">
        <f t="shared" si="86"/>
        <v>76.910861006317148</v>
      </c>
      <c r="G2190" s="187">
        <f t="shared" si="87"/>
        <v>127.0742264911428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467574204</v>
      </c>
      <c r="D2191" s="187">
        <f>VLOOKUP($A2191,'R - Daily Demand'!$A:$N,3,0)</f>
        <v>128.172623898729</v>
      </c>
      <c r="E2191" s="187">
        <f t="shared" si="85"/>
        <v>181.31154982465759</v>
      </c>
      <c r="F2191" s="187">
        <f t="shared" si="86"/>
        <v>76.85432289169259</v>
      </c>
      <c r="G2191" s="187">
        <f t="shared" si="87"/>
        <v>127.06613356220889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546927895</v>
      </c>
      <c r="D2192" s="187">
        <f>VLOOKUP($A2192,'R - Daily Demand'!$A:$N,3,0)</f>
        <v>128.172623898729</v>
      </c>
      <c r="E2192" s="187">
        <f t="shared" si="85"/>
        <v>181.12591605753434</v>
      </c>
      <c r="F2192" s="187">
        <f t="shared" si="86"/>
        <v>76.806458629633838</v>
      </c>
      <c r="G2192" s="187">
        <f t="shared" si="87"/>
        <v>127.05804063327497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296056496</v>
      </c>
      <c r="D2193" s="187">
        <f>VLOOKUP($A2193,'R - Daily Demand'!$A:$N,3,0)</f>
        <v>121.197896118846</v>
      </c>
      <c r="E2193" s="187">
        <f t="shared" si="85"/>
        <v>180.99674980000012</v>
      </c>
      <c r="F2193" s="187">
        <f t="shared" si="86"/>
        <v>76.773347695614873</v>
      </c>
      <c r="G2193" s="187">
        <f t="shared" si="87"/>
        <v>127.0760416027356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174253902</v>
      </c>
      <c r="D2194" s="187">
        <f>VLOOKUP($A2194,'R - Daily Demand'!$A:$N,3,0)</f>
        <v>121.197896118846</v>
      </c>
      <c r="E2194" s="187">
        <f t="shared" si="85"/>
        <v>181.09524442191793</v>
      </c>
      <c r="F2194" s="187">
        <f t="shared" si="86"/>
        <v>76.772174134219597</v>
      </c>
      <c r="G2194" s="187">
        <f t="shared" si="87"/>
        <v>127.09404257219623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27023196</v>
      </c>
      <c r="D2195" s="187">
        <f>VLOOKUP($A2195,'R - Daily Demand'!$A:$N,3,0)</f>
        <v>121.197896118846</v>
      </c>
      <c r="E2195" s="187">
        <f t="shared" si="85"/>
        <v>181.20467696438368</v>
      </c>
      <c r="F2195" s="187">
        <f t="shared" si="86"/>
        <v>76.737186209838598</v>
      </c>
      <c r="G2195" s="187">
        <f t="shared" si="87"/>
        <v>127.11204354165689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1582551</v>
      </c>
      <c r="D2196" s="187">
        <f>VLOOKUP($A2196,'R - Daily Demand'!$A:$N,3,0)</f>
        <v>121.197896118846</v>
      </c>
      <c r="E2196" s="187">
        <f t="shared" si="85"/>
        <v>181.23794631506863</v>
      </c>
      <c r="F2196" s="187">
        <f t="shared" si="86"/>
        <v>76.693680248543089</v>
      </c>
      <c r="G2196" s="187">
        <f t="shared" si="87"/>
        <v>127.13004451111752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687555207</v>
      </c>
      <c r="D2197" s="187">
        <f>VLOOKUP($A2197,'R - Daily Demand'!$A:$N,3,0)</f>
        <v>121.197896118846</v>
      </c>
      <c r="E2197" s="187">
        <f t="shared" si="85"/>
        <v>181.1809385397261</v>
      </c>
      <c r="F2197" s="187">
        <f t="shared" si="86"/>
        <v>76.674457824065854</v>
      </c>
      <c r="G2197" s="187">
        <f t="shared" si="87"/>
        <v>127.14804548057815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056451295</v>
      </c>
      <c r="D2198" s="187">
        <f>VLOOKUP($A2198,'R - Daily Demand'!$A:$N,3,0)</f>
        <v>121.197896118846</v>
      </c>
      <c r="E2198" s="187">
        <f t="shared" si="85"/>
        <v>181.07558058082199</v>
      </c>
      <c r="F2198" s="187">
        <f t="shared" si="86"/>
        <v>76.658772845196665</v>
      </c>
      <c r="G2198" s="187">
        <f t="shared" si="87"/>
        <v>127.16604645003878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358801499</v>
      </c>
      <c r="D2199" s="187">
        <f>VLOOKUP($A2199,'R - Daily Demand'!$A:$N,3,0)</f>
        <v>121.197896118846</v>
      </c>
      <c r="E2199" s="187">
        <f t="shared" si="85"/>
        <v>180.82108557260284</v>
      </c>
      <c r="F2199" s="187">
        <f t="shared" si="86"/>
        <v>76.615613554747966</v>
      </c>
      <c r="G2199" s="187">
        <f t="shared" si="87"/>
        <v>127.18404741949942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565197803</v>
      </c>
      <c r="D2200" s="187">
        <f>VLOOKUP($A2200,'R - Daily Demand'!$A:$N,3,0)</f>
        <v>121.197896118846</v>
      </c>
      <c r="E2200" s="187">
        <f t="shared" si="85"/>
        <v>180.61789530958913</v>
      </c>
      <c r="F2200" s="187">
        <f t="shared" si="86"/>
        <v>76.599426881961122</v>
      </c>
      <c r="G2200" s="187">
        <f t="shared" si="87"/>
        <v>127.2020483889600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180651</v>
      </c>
      <c r="D2201" s="187">
        <f>VLOOKUP($A2201,'R - Daily Demand'!$A:$N,3,0)</f>
        <v>121.197896118846</v>
      </c>
      <c r="E2201" s="187">
        <f t="shared" si="85"/>
        <v>180.5202689780823</v>
      </c>
      <c r="F2201" s="187">
        <f t="shared" si="86"/>
        <v>76.609034114554873</v>
      </c>
      <c r="G2201" s="187">
        <f t="shared" si="87"/>
        <v>127.2200493584206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467072394</v>
      </c>
      <c r="D2202" s="187">
        <f>VLOOKUP($A2202,'R - Daily Demand'!$A:$N,3,0)</f>
        <v>121.197896118846</v>
      </c>
      <c r="E2202" s="187">
        <f t="shared" si="85"/>
        <v>180.45251608219186</v>
      </c>
      <c r="F2202" s="187">
        <f t="shared" si="86"/>
        <v>76.582921630016486</v>
      </c>
      <c r="G2202" s="187">
        <f t="shared" si="87"/>
        <v>127.23805032788131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287017597</v>
      </c>
      <c r="D2203" s="187">
        <f>VLOOKUP($A2203,'R - Daily Demand'!$A:$N,3,0)</f>
        <v>121.197896118846</v>
      </c>
      <c r="E2203" s="187">
        <f t="shared" si="85"/>
        <v>180.29305034794527</v>
      </c>
      <c r="F2203" s="187">
        <f t="shared" si="86"/>
        <v>76.557585362937829</v>
      </c>
      <c r="G2203" s="187">
        <f t="shared" si="87"/>
        <v>127.25605129734194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151349402</v>
      </c>
      <c r="D2204" s="187">
        <f>VLOOKUP($A2204,'R - Daily Demand'!$A:$N,3,0)</f>
        <v>121.197896118846</v>
      </c>
      <c r="E2204" s="187">
        <f t="shared" si="85"/>
        <v>180.02730920547955</v>
      </c>
      <c r="F2204" s="187">
        <f t="shared" si="86"/>
        <v>76.525368076014416</v>
      </c>
      <c r="G2204" s="187">
        <f t="shared" si="87"/>
        <v>127.27405226680257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285706805</v>
      </c>
      <c r="D2205" s="187">
        <f>VLOOKUP($A2205,'R - Daily Demand'!$A:$N,3,0)</f>
        <v>121.197896118846</v>
      </c>
      <c r="E2205" s="187">
        <f t="shared" si="85"/>
        <v>179.85508529041101</v>
      </c>
      <c r="F2205" s="187">
        <f t="shared" si="86"/>
        <v>76.503644878399172</v>
      </c>
      <c r="G2205" s="187">
        <f t="shared" si="87"/>
        <v>127.29205323626321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531465695</v>
      </c>
      <c r="D2206" s="187">
        <f>VLOOKUP($A2206,'R - Daily Demand'!$A:$N,3,0)</f>
        <v>121.197896118846</v>
      </c>
      <c r="E2206" s="187">
        <f t="shared" si="85"/>
        <v>179.87889835616448</v>
      </c>
      <c r="F2206" s="187">
        <f t="shared" si="86"/>
        <v>76.542304156454392</v>
      </c>
      <c r="G2206" s="187">
        <f t="shared" si="87"/>
        <v>127.3100542057238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441032307</v>
      </c>
      <c r="D2207" s="187">
        <f>VLOOKUP($A2207,'R - Daily Demand'!$A:$N,3,0)</f>
        <v>121.197896118846</v>
      </c>
      <c r="E2207" s="187">
        <f t="shared" si="85"/>
        <v>179.7359124904111</v>
      </c>
      <c r="F2207" s="187">
        <f t="shared" si="86"/>
        <v>76.505073291992019</v>
      </c>
      <c r="G2207" s="187">
        <f t="shared" si="87"/>
        <v>127.32805517518447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203760697</v>
      </c>
      <c r="D2208" s="187">
        <f>VLOOKUP($A2208,'R - Daily Demand'!$A:$N,3,0)</f>
        <v>121.197896118846</v>
      </c>
      <c r="E2208" s="187">
        <f t="shared" si="85"/>
        <v>179.62125776986312</v>
      </c>
      <c r="F2208" s="187">
        <f t="shared" si="86"/>
        <v>76.46085245780273</v>
      </c>
      <c r="G2208" s="187">
        <f t="shared" si="87"/>
        <v>127.3460561446451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8992732098</v>
      </c>
      <c r="D2209" s="187">
        <f>VLOOKUP($A2209,'R - Daily Demand'!$A:$N,3,0)</f>
        <v>121.197896118846</v>
      </c>
      <c r="E2209" s="187">
        <f t="shared" si="85"/>
        <v>179.59079416164394</v>
      </c>
      <c r="F2209" s="187">
        <f t="shared" si="86"/>
        <v>76.43450098117728</v>
      </c>
      <c r="G2209" s="187">
        <f t="shared" si="87"/>
        <v>127.36405711410573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027842401</v>
      </c>
      <c r="D2210" s="187">
        <f>VLOOKUP($A2210,'R - Daily Demand'!$A:$N,3,0)</f>
        <v>121.197896118846</v>
      </c>
      <c r="E2210" s="187">
        <f t="shared" si="85"/>
        <v>179.58985369041105</v>
      </c>
      <c r="F2210" s="187">
        <f t="shared" si="86"/>
        <v>76.408973185891185</v>
      </c>
      <c r="G2210" s="187">
        <f t="shared" si="87"/>
        <v>127.3820580835663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793089602</v>
      </c>
      <c r="D2211" s="187">
        <f>VLOOKUP($A2211,'R - Daily Demand'!$A:$N,3,0)</f>
        <v>121.197896118846</v>
      </c>
      <c r="E2211" s="187">
        <f t="shared" si="85"/>
        <v>179.5652829753426</v>
      </c>
      <c r="F2211" s="187">
        <f t="shared" si="86"/>
        <v>76.389933122451183</v>
      </c>
      <c r="G2211" s="187">
        <f t="shared" si="87"/>
        <v>127.40005905302699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757263506</v>
      </c>
      <c r="D2212" s="187">
        <f>VLOOKUP($A2212,'R - Daily Demand'!$A:$N,3,0)</f>
        <v>121.197896118846</v>
      </c>
      <c r="E2212" s="187">
        <f t="shared" si="85"/>
        <v>179.60991242191793</v>
      </c>
      <c r="F2212" s="187">
        <f t="shared" si="86"/>
        <v>76.367038605424554</v>
      </c>
      <c r="G2212" s="187">
        <f t="shared" si="87"/>
        <v>127.41806002248764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0955368499</v>
      </c>
      <c r="D2213" s="187">
        <f>VLOOKUP($A2213,'R - Daily Demand'!$A:$N,3,0)</f>
        <v>121.197896118846</v>
      </c>
      <c r="E2213" s="187">
        <f t="shared" si="85"/>
        <v>179.62268968767137</v>
      </c>
      <c r="F2213" s="187">
        <f t="shared" si="86"/>
        <v>76.371429006255411</v>
      </c>
      <c r="G2213" s="187">
        <f t="shared" si="87"/>
        <v>127.43606099194827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21264699</v>
      </c>
      <c r="D2214" s="187">
        <f>VLOOKUP($A2214,'R - Daily Demand'!$A:$N,3,0)</f>
        <v>121.197896118846</v>
      </c>
      <c r="E2214" s="187">
        <f t="shared" si="85"/>
        <v>179.74329896986313</v>
      </c>
      <c r="F2214" s="187">
        <f t="shared" si="86"/>
        <v>76.40797989049031</v>
      </c>
      <c r="G2214" s="187">
        <f t="shared" si="87"/>
        <v>127.4540619614089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359476694</v>
      </c>
      <c r="D2215" s="187">
        <f>VLOOKUP($A2215,'R - Daily Demand'!$A:$N,3,0)</f>
        <v>121.197896118846</v>
      </c>
      <c r="E2215" s="187">
        <f t="shared" si="85"/>
        <v>180.02144770684941</v>
      </c>
      <c r="F2215" s="187">
        <f t="shared" si="86"/>
        <v>76.447129976630521</v>
      </c>
      <c r="G2215" s="187">
        <f t="shared" si="87"/>
        <v>127.4720629308695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897595296</v>
      </c>
      <c r="D2216" s="187">
        <f>VLOOKUP($A2216,'R - Daily Demand'!$A:$N,3,0)</f>
        <v>121.197896118846</v>
      </c>
      <c r="E2216" s="187">
        <f t="shared" si="85"/>
        <v>180.25344012602753</v>
      </c>
      <c r="F2216" s="187">
        <f t="shared" si="86"/>
        <v>76.460687212672966</v>
      </c>
      <c r="G2216" s="187">
        <f t="shared" si="87"/>
        <v>127.49006390033018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079575498</v>
      </c>
      <c r="D2217" s="187">
        <f>VLOOKUP($A2217,'R - Daily Demand'!$A:$N,3,0)</f>
        <v>121.197896118846</v>
      </c>
      <c r="E2217" s="187">
        <f t="shared" si="85"/>
        <v>180.20022786301382</v>
      </c>
      <c r="F2217" s="187">
        <f t="shared" si="86"/>
        <v>76.444296057951064</v>
      </c>
      <c r="G2217" s="187">
        <f t="shared" si="87"/>
        <v>127.50806486979083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711151605</v>
      </c>
      <c r="D2218" s="187">
        <f>VLOOKUP($A2218,'R - Daily Demand'!$A:$N,3,0)</f>
        <v>121.197896118846</v>
      </c>
      <c r="E2218" s="187">
        <f t="shared" si="85"/>
        <v>180.05597115068502</v>
      </c>
      <c r="F2218" s="187">
        <f t="shared" si="86"/>
        <v>76.437787495835877</v>
      </c>
      <c r="G2218" s="187">
        <f t="shared" si="87"/>
        <v>127.52606583925149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406045304</v>
      </c>
      <c r="D2219" s="187">
        <f>VLOOKUP($A2219,'R - Daily Demand'!$A:$N,3,0)</f>
        <v>121.197896118846</v>
      </c>
      <c r="E2219" s="187">
        <f t="shared" si="85"/>
        <v>180.17194834794532</v>
      </c>
      <c r="F2219" s="187">
        <f t="shared" si="86"/>
        <v>76.488220271391043</v>
      </c>
      <c r="G2219" s="187">
        <f t="shared" si="87"/>
        <v>127.54406680871212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287510293</v>
      </c>
      <c r="D2220" s="187">
        <f>VLOOKUP($A2220,'R - Daily Demand'!$A:$N,3,0)</f>
        <v>121.197896118846</v>
      </c>
      <c r="E2220" s="187">
        <f t="shared" si="85"/>
        <v>180.49404978082205</v>
      </c>
      <c r="F2220" s="187">
        <f t="shared" si="86"/>
        <v>76.537108833773829</v>
      </c>
      <c r="G2220" s="187">
        <f t="shared" si="87"/>
        <v>127.5620677781727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66301</v>
      </c>
      <c r="D2221" s="187">
        <f>VLOOKUP($A2221,'R - Daily Demand'!$A:$N,3,0)</f>
        <v>121.197896118846</v>
      </c>
      <c r="E2221" s="187">
        <f t="shared" si="85"/>
        <v>180.71958269315084</v>
      </c>
      <c r="F2221" s="187">
        <f t="shared" si="86"/>
        <v>76.57424929787129</v>
      </c>
      <c r="G2221" s="187">
        <f t="shared" si="87"/>
        <v>127.5800687476334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00341499</v>
      </c>
      <c r="D2222" s="187">
        <f>VLOOKUP($A2222,'R - Daily Demand'!$A:$N,3,0)</f>
        <v>121.197896118846</v>
      </c>
      <c r="E2222" s="187">
        <f t="shared" si="85"/>
        <v>180.94078883835627</v>
      </c>
      <c r="F2222" s="187">
        <f t="shared" si="86"/>
        <v>76.63515772255991</v>
      </c>
      <c r="G2222" s="187">
        <f t="shared" si="87"/>
        <v>127.59806971709405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06267</v>
      </c>
      <c r="D2223" s="187">
        <f>VLOOKUP($A2223,'R - Daily Demand'!$A:$N,3,0)</f>
        <v>121.197896118846</v>
      </c>
      <c r="E2223" s="187">
        <f t="shared" si="85"/>
        <v>181.18046860821934</v>
      </c>
      <c r="F2223" s="187">
        <f t="shared" si="86"/>
        <v>76.657691246334707</v>
      </c>
      <c r="G2223" s="187">
        <f t="shared" si="87"/>
        <v>127.6160706865547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01962299</v>
      </c>
      <c r="D2224" s="187">
        <f>VLOOKUP($A2224,'R - Daily Demand'!$A:$N,3,0)</f>
        <v>132.35337364136899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1816528</v>
      </c>
      <c r="G2224" s="187">
        <f t="shared" ref="G2224:G2287" si="90">SUM(D1860:D2224)/365</f>
        <v>127.59278303032634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580005504</v>
      </c>
      <c r="D2225" s="187">
        <f>VLOOKUP($A2225,'R - Daily Demand'!$A:$N,3,0)</f>
        <v>132.35337364136899</v>
      </c>
      <c r="E2225" s="187">
        <f t="shared" si="88"/>
        <v>181.48256775616454</v>
      </c>
      <c r="F2225" s="187">
        <f t="shared" si="89"/>
        <v>76.687857322518155</v>
      </c>
      <c r="G2225" s="187">
        <f t="shared" si="90"/>
        <v>127.56949537409798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3962376202</v>
      </c>
      <c r="D2226" s="187">
        <f>VLOOKUP($A2226,'R - Daily Demand'!$A:$N,3,0)</f>
        <v>132.35337364136899</v>
      </c>
      <c r="E2226" s="187">
        <f t="shared" si="88"/>
        <v>181.53452350410976</v>
      </c>
      <c r="F2226" s="187">
        <f t="shared" si="89"/>
        <v>76.693549199539291</v>
      </c>
      <c r="G2226" s="187">
        <f t="shared" si="90"/>
        <v>127.54620771786963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151671205</v>
      </c>
      <c r="D2227" s="187">
        <f>VLOOKUP($A2227,'R - Daily Demand'!$A:$N,3,0)</f>
        <v>132.35337364136899</v>
      </c>
      <c r="E2227" s="187">
        <f t="shared" si="88"/>
        <v>181.60551084109605</v>
      </c>
      <c r="F2227" s="187">
        <f t="shared" si="89"/>
        <v>76.701753044939181</v>
      </c>
      <c r="G2227" s="187">
        <f t="shared" si="90"/>
        <v>127.5229200616412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352544202</v>
      </c>
      <c r="D2228" s="187">
        <f>VLOOKUP($A2228,'R - Daily Demand'!$A:$N,3,0)</f>
        <v>132.35337364136899</v>
      </c>
      <c r="E2228" s="187">
        <f t="shared" si="88"/>
        <v>181.58046554794538</v>
      </c>
      <c r="F2228" s="187">
        <f t="shared" si="89"/>
        <v>76.71154603438805</v>
      </c>
      <c r="G2228" s="187">
        <f t="shared" si="90"/>
        <v>127.4996324054129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047373899</v>
      </c>
      <c r="D2229" s="187">
        <f>VLOOKUP($A2229,'R - Daily Demand'!$A:$N,3,0)</f>
        <v>132.35337364136899</v>
      </c>
      <c r="E2229" s="187">
        <f t="shared" si="88"/>
        <v>181.49134758904125</v>
      </c>
      <c r="F2229" s="187">
        <f t="shared" si="89"/>
        <v>76.692971652720018</v>
      </c>
      <c r="G2229" s="187">
        <f t="shared" si="90"/>
        <v>127.47634474918458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122088</v>
      </c>
      <c r="D2230" s="187">
        <f>VLOOKUP($A2230,'R - Daily Demand'!$A:$N,3,0)</f>
        <v>132.35337364136899</v>
      </c>
      <c r="E2230" s="187">
        <f t="shared" si="88"/>
        <v>181.35050699452069</v>
      </c>
      <c r="F2230" s="187">
        <f t="shared" si="89"/>
        <v>76.715314772862726</v>
      </c>
      <c r="G2230" s="187">
        <f t="shared" si="90"/>
        <v>127.4530570929562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656584905</v>
      </c>
      <c r="D2231" s="187">
        <f>VLOOKUP($A2231,'R - Daily Demand'!$A:$N,3,0)</f>
        <v>132.35337364136899</v>
      </c>
      <c r="E2231" s="187">
        <f t="shared" si="88"/>
        <v>181.18819475068506</v>
      </c>
      <c r="F2231" s="187">
        <f t="shared" si="89"/>
        <v>76.710851012016377</v>
      </c>
      <c r="G2231" s="187">
        <f t="shared" si="90"/>
        <v>127.42976943672787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367574402</v>
      </c>
      <c r="D2232" s="187">
        <f>VLOOKUP($A2232,'R - Daily Demand'!$A:$N,3,0)</f>
        <v>132.35337364136899</v>
      </c>
      <c r="E2232" s="187">
        <f t="shared" si="88"/>
        <v>180.97126504383573</v>
      </c>
      <c r="F2232" s="187">
        <f t="shared" si="89"/>
        <v>76.684419740893659</v>
      </c>
      <c r="G2232" s="187">
        <f t="shared" si="90"/>
        <v>127.406481780499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068587906</v>
      </c>
      <c r="D2233" s="187">
        <f>VLOOKUP($A2233,'R - Daily Demand'!$A:$N,3,0)</f>
        <v>132.35337364136899</v>
      </c>
      <c r="E2233" s="187">
        <f t="shared" si="88"/>
        <v>180.86300614794533</v>
      </c>
      <c r="F2233" s="187">
        <f t="shared" si="89"/>
        <v>76.697584400043269</v>
      </c>
      <c r="G2233" s="187">
        <f t="shared" si="90"/>
        <v>127.38319412427116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283043796</v>
      </c>
      <c r="D2234" s="187">
        <f>VLOOKUP($A2234,'R - Daily Demand'!$A:$N,3,0)</f>
        <v>132.35337364136899</v>
      </c>
      <c r="E2234" s="187">
        <f t="shared" si="88"/>
        <v>180.83683297534262</v>
      </c>
      <c r="F2234" s="187">
        <f t="shared" si="89"/>
        <v>76.693089260822973</v>
      </c>
      <c r="G2234" s="187">
        <f t="shared" si="90"/>
        <v>127.3599064680427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219874998</v>
      </c>
      <c r="D2235" s="187">
        <f>VLOOKUP($A2235,'R - Daily Demand'!$A:$N,3,0)</f>
        <v>132.35337364136899</v>
      </c>
      <c r="E2235" s="187">
        <f t="shared" si="88"/>
        <v>180.68670263835631</v>
      </c>
      <c r="F2235" s="187">
        <f t="shared" si="89"/>
        <v>76.669223180437072</v>
      </c>
      <c r="G2235" s="187">
        <f t="shared" si="90"/>
        <v>127.33661881181443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6952414999</v>
      </c>
      <c r="D2236" s="187">
        <f>VLOOKUP($A2236,'R - Daily Demand'!$A:$N,3,0)</f>
        <v>132.35337364136899</v>
      </c>
      <c r="E2236" s="187">
        <f t="shared" si="88"/>
        <v>180.48272355342482</v>
      </c>
      <c r="F2236" s="187">
        <f t="shared" si="89"/>
        <v>76.634830912430786</v>
      </c>
      <c r="G2236" s="187">
        <f t="shared" si="90"/>
        <v>127.3133311555861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531383706</v>
      </c>
      <c r="D2237" s="187">
        <f>VLOOKUP($A2237,'R - Daily Demand'!$A:$N,3,0)</f>
        <v>132.35337364136899</v>
      </c>
      <c r="E2237" s="187">
        <f t="shared" si="88"/>
        <v>180.38800093150695</v>
      </c>
      <c r="F2237" s="187">
        <f t="shared" si="89"/>
        <v>76.612872267828621</v>
      </c>
      <c r="G2237" s="187">
        <f t="shared" si="90"/>
        <v>127.2900434993577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397655601</v>
      </c>
      <c r="D2238" s="187">
        <f>VLOOKUP($A2238,'R - Daily Demand'!$A:$N,3,0)</f>
        <v>132.35337364136899</v>
      </c>
      <c r="E2238" s="187">
        <f t="shared" si="88"/>
        <v>180.2287407643837</v>
      </c>
      <c r="F2238" s="187">
        <f t="shared" si="89"/>
        <v>76.592632471295218</v>
      </c>
      <c r="G2238" s="187">
        <f t="shared" si="90"/>
        <v>127.26675584312939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375150305</v>
      </c>
      <c r="D2239" s="187">
        <f>VLOOKUP($A2239,'R - Daily Demand'!$A:$N,3,0)</f>
        <v>132.35337364136899</v>
      </c>
      <c r="E2239" s="187">
        <f t="shared" si="88"/>
        <v>180.09352281917822</v>
      </c>
      <c r="F2239" s="187">
        <f t="shared" si="89"/>
        <v>76.58471303016259</v>
      </c>
      <c r="G2239" s="187">
        <f t="shared" si="90"/>
        <v>127.24346818690103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429385301</v>
      </c>
      <c r="D2240" s="187">
        <f>VLOOKUP($A2240,'R - Daily Demand'!$A:$N,3,0)</f>
        <v>132.35337364136899</v>
      </c>
      <c r="E2240" s="187">
        <f t="shared" si="88"/>
        <v>179.89768956438368</v>
      </c>
      <c r="F2240" s="187">
        <f t="shared" si="89"/>
        <v>76.576098292184298</v>
      </c>
      <c r="G2240" s="187">
        <f t="shared" si="90"/>
        <v>127.22018053067268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5100633</v>
      </c>
      <c r="D2241" s="187">
        <f>VLOOKUP($A2241,'R - Daily Demand'!$A:$N,3,0)</f>
        <v>132.35337364136899</v>
      </c>
      <c r="E2241" s="187">
        <f t="shared" si="88"/>
        <v>179.77518032054806</v>
      </c>
      <c r="F2241" s="187">
        <f t="shared" si="89"/>
        <v>76.58090703216763</v>
      </c>
      <c r="G2241" s="187">
        <f t="shared" si="90"/>
        <v>127.19689287444432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338899602</v>
      </c>
      <c r="D2242" s="187">
        <f>VLOOKUP($A2242,'R - Daily Demand'!$A:$N,3,0)</f>
        <v>132.35337364136899</v>
      </c>
      <c r="E2242" s="187">
        <f t="shared" si="88"/>
        <v>179.7140778328768</v>
      </c>
      <c r="F2242" s="187">
        <f t="shared" si="89"/>
        <v>76.594835465922912</v>
      </c>
      <c r="G2242" s="187">
        <f t="shared" si="90"/>
        <v>127.17360521821598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216030193</v>
      </c>
      <c r="D2243" s="187">
        <f>VLOOKUP($A2243,'R - Daily Demand'!$A:$N,3,0)</f>
        <v>132.35337364136899</v>
      </c>
      <c r="E2243" s="187">
        <f t="shared" si="88"/>
        <v>179.56251553150699</v>
      </c>
      <c r="F2243" s="187">
        <f t="shared" si="89"/>
        <v>76.579128475395848</v>
      </c>
      <c r="G2243" s="187">
        <f t="shared" si="90"/>
        <v>127.15031756198762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408285706</v>
      </c>
      <c r="D2244" s="187">
        <f>VLOOKUP($A2244,'R - Daily Demand'!$A:$N,3,0)</f>
        <v>132.35337364136899</v>
      </c>
      <c r="E2244" s="187">
        <f t="shared" si="88"/>
        <v>179.38829368493163</v>
      </c>
      <c r="F2244" s="187">
        <f t="shared" si="89"/>
        <v>76.559240861754702</v>
      </c>
      <c r="G2244" s="187">
        <f t="shared" si="90"/>
        <v>127.12702990575926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204983197</v>
      </c>
      <c r="D2245" s="187">
        <f>VLOOKUP($A2245,'R - Daily Demand'!$A:$N,3,0)</f>
        <v>132.35337364136899</v>
      </c>
      <c r="E2245" s="187">
        <f t="shared" si="88"/>
        <v>179.10841080547956</v>
      </c>
      <c r="F2245" s="187">
        <f t="shared" si="89"/>
        <v>76.521117303246569</v>
      </c>
      <c r="G2245" s="187">
        <f t="shared" si="90"/>
        <v>127.10374224953091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5900481</v>
      </c>
      <c r="D2246" s="187">
        <f>VLOOKUP($A2246,'R - Daily Demand'!$A:$N,3,0)</f>
        <v>132.35337364136899</v>
      </c>
      <c r="E2246" s="187">
        <f t="shared" si="88"/>
        <v>178.87361510958914</v>
      </c>
      <c r="F2246" s="187">
        <f t="shared" si="89"/>
        <v>76.476299537429213</v>
      </c>
      <c r="G2246" s="187">
        <f t="shared" si="90"/>
        <v>127.08045459330255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6401521</v>
      </c>
      <c r="D2247" s="187">
        <f>VLOOKUP($A2247,'R - Daily Demand'!$A:$N,3,0)</f>
        <v>132.35337364136899</v>
      </c>
      <c r="E2247" s="187">
        <f t="shared" si="88"/>
        <v>178.81528375068501</v>
      </c>
      <c r="F2247" s="187">
        <f t="shared" si="89"/>
        <v>76.451716193647073</v>
      </c>
      <c r="G2247" s="187">
        <f t="shared" si="90"/>
        <v>127.0571669370741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729646394</v>
      </c>
      <c r="D2248" s="187">
        <f>VLOOKUP($A2248,'R - Daily Demand'!$A:$N,3,0)</f>
        <v>132.35337364136899</v>
      </c>
      <c r="E2248" s="187">
        <f t="shared" si="88"/>
        <v>178.81153291780828</v>
      </c>
      <c r="F2248" s="187">
        <f t="shared" si="89"/>
        <v>76.436678892915225</v>
      </c>
      <c r="G2248" s="187">
        <f t="shared" si="90"/>
        <v>127.0338792808458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394421797</v>
      </c>
      <c r="D2249" s="187">
        <f>VLOOKUP($A2249,'R - Daily Demand'!$A:$N,3,0)</f>
        <v>132.35337364136899</v>
      </c>
      <c r="E2249" s="187">
        <f t="shared" si="88"/>
        <v>178.78954009863023</v>
      </c>
      <c r="F2249" s="187">
        <f t="shared" si="89"/>
        <v>76.385101798314167</v>
      </c>
      <c r="G2249" s="187">
        <f t="shared" si="90"/>
        <v>127.01059162461748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54662601</v>
      </c>
      <c r="D2250" s="187">
        <f>VLOOKUP($A2250,'R - Daily Demand'!$A:$N,3,0)</f>
        <v>132.35337364136899</v>
      </c>
      <c r="E2250" s="187">
        <f t="shared" si="88"/>
        <v>178.66418137808225</v>
      </c>
      <c r="F2250" s="187">
        <f t="shared" si="89"/>
        <v>76.361550502299252</v>
      </c>
      <c r="G2250" s="187">
        <f t="shared" si="90"/>
        <v>126.98730396838913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297284506</v>
      </c>
      <c r="D2251" s="187">
        <f>VLOOKUP($A2251,'R - Daily Demand'!$A:$N,3,0)</f>
        <v>132.35337364136899</v>
      </c>
      <c r="E2251" s="187">
        <f t="shared" si="88"/>
        <v>178.51452692602746</v>
      </c>
      <c r="F2251" s="187">
        <f t="shared" si="89"/>
        <v>76.347444702736453</v>
      </c>
      <c r="G2251" s="187">
        <f t="shared" si="90"/>
        <v>126.96401631216077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36501797</v>
      </c>
      <c r="D2252" s="187">
        <f>VLOOKUP($A2252,'R - Daily Demand'!$A:$N,3,0)</f>
        <v>114.45992262612501</v>
      </c>
      <c r="E2252" s="187">
        <f t="shared" si="88"/>
        <v>178.34184628219188</v>
      </c>
      <c r="F2252" s="187">
        <f t="shared" si="89"/>
        <v>76.317769103894989</v>
      </c>
      <c r="G2252" s="187">
        <f t="shared" si="90"/>
        <v>126.97492289914975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664042097</v>
      </c>
      <c r="D2253" s="187">
        <f>VLOOKUP($A2253,'R - Daily Demand'!$A:$N,3,0)</f>
        <v>114.45992262612501</v>
      </c>
      <c r="E2253" s="187">
        <f t="shared" si="88"/>
        <v>178.11772170684941</v>
      </c>
      <c r="F2253" s="187">
        <f t="shared" si="89"/>
        <v>76.259211909365732</v>
      </c>
      <c r="G2253" s="187">
        <f t="shared" si="90"/>
        <v>126.98582948613874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420938594</v>
      </c>
      <c r="D2254" s="187">
        <f>VLOOKUP($A2254,'R - Daily Demand'!$A:$N,3,0)</f>
        <v>114.45992262612501</v>
      </c>
      <c r="E2254" s="187">
        <f t="shared" si="88"/>
        <v>177.94697214520556</v>
      </c>
      <c r="F2254" s="187">
        <f t="shared" si="89"/>
        <v>76.215977346931965</v>
      </c>
      <c r="G2254" s="187">
        <f t="shared" si="90"/>
        <v>126.99673607312772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531540206</v>
      </c>
      <c r="D2255" s="187">
        <f>VLOOKUP($A2255,'R - Daily Demand'!$A:$N,3,0)</f>
        <v>114.45992262612501</v>
      </c>
      <c r="E2255" s="187">
        <f t="shared" si="88"/>
        <v>177.80016546575354</v>
      </c>
      <c r="F2255" s="187">
        <f t="shared" si="89"/>
        <v>76.209396354860445</v>
      </c>
      <c r="G2255" s="187">
        <f t="shared" si="90"/>
        <v>127.00764266011672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546358897</v>
      </c>
      <c r="D2256" s="187">
        <f>VLOOKUP($A2256,'R - Daily Demand'!$A:$N,3,0)</f>
        <v>114.45992262612501</v>
      </c>
      <c r="E2256" s="187">
        <f t="shared" si="88"/>
        <v>177.74299531506861</v>
      </c>
      <c r="F2256" s="187">
        <f t="shared" si="89"/>
        <v>76.209186855888348</v>
      </c>
      <c r="G2256" s="187">
        <f t="shared" si="90"/>
        <v>127.01854924710571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786713802</v>
      </c>
      <c r="D2257" s="187">
        <f>VLOOKUP($A2257,'R - Daily Demand'!$A:$N,3,0)</f>
        <v>114.45992262612501</v>
      </c>
      <c r="E2257" s="187">
        <f t="shared" si="88"/>
        <v>177.58051388219189</v>
      </c>
      <c r="F2257" s="187">
        <f t="shared" si="89"/>
        <v>76.222748571987196</v>
      </c>
      <c r="G2257" s="187">
        <f t="shared" si="90"/>
        <v>127.0294558340947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205434095</v>
      </c>
      <c r="D2258" s="187">
        <f>VLOOKUP($A2258,'R - Daily Demand'!$A:$N,3,0)</f>
        <v>114.45992262612501</v>
      </c>
      <c r="E2258" s="187">
        <f t="shared" si="88"/>
        <v>177.51332415342478</v>
      </c>
      <c r="F2258" s="187">
        <f t="shared" si="89"/>
        <v>76.227984391824918</v>
      </c>
      <c r="G2258" s="187">
        <f t="shared" si="90"/>
        <v>127.0403624210837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3187672</v>
      </c>
      <c r="D2259" s="187">
        <f>VLOOKUP($A2259,'R - Daily Demand'!$A:$N,3,0)</f>
        <v>114.45992262612501</v>
      </c>
      <c r="E2259" s="187">
        <f t="shared" si="88"/>
        <v>177.46465707397272</v>
      </c>
      <c r="F2259" s="187">
        <f t="shared" si="89"/>
        <v>76.209669089124134</v>
      </c>
      <c r="G2259" s="187">
        <f t="shared" si="90"/>
        <v>127.05126900807268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368880497</v>
      </c>
      <c r="D2260" s="187">
        <f>VLOOKUP($A2260,'R - Daily Demand'!$A:$N,3,0)</f>
        <v>114.45992262612501</v>
      </c>
      <c r="E2260" s="187">
        <f t="shared" si="88"/>
        <v>177.3533936054796</v>
      </c>
      <c r="F2260" s="187">
        <f t="shared" si="89"/>
        <v>76.195755982391319</v>
      </c>
      <c r="G2260" s="187">
        <f t="shared" si="90"/>
        <v>127.06217559506167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082298106</v>
      </c>
      <c r="D2261" s="187">
        <f>VLOOKUP($A2261,'R - Daily Demand'!$A:$N,3,0)</f>
        <v>114.45992262612501</v>
      </c>
      <c r="E2261" s="187">
        <f t="shared" si="88"/>
        <v>177.32189790958918</v>
      </c>
      <c r="F2261" s="187">
        <f t="shared" si="89"/>
        <v>76.219226252641732</v>
      </c>
      <c r="G2261" s="187">
        <f t="shared" si="90"/>
        <v>127.07308218205065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7993384303</v>
      </c>
      <c r="D2262" s="187">
        <f>VLOOKUP($A2262,'R - Daily Demand'!$A:$N,3,0)</f>
        <v>114.45992262612501</v>
      </c>
      <c r="E2262" s="187">
        <f t="shared" si="88"/>
        <v>177.3323915534248</v>
      </c>
      <c r="F2262" s="187">
        <f t="shared" si="89"/>
        <v>76.254646057540626</v>
      </c>
      <c r="G2262" s="187">
        <f t="shared" si="90"/>
        <v>127.08398876903965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367797794</v>
      </c>
      <c r="D2263" s="187">
        <f>VLOOKUP($A2263,'R - Daily Demand'!$A:$N,3,0)</f>
        <v>114.45992262612501</v>
      </c>
      <c r="E2263" s="187">
        <f t="shared" si="88"/>
        <v>177.36899165479463</v>
      </c>
      <c r="F2263" s="187">
        <f t="shared" si="89"/>
        <v>76.255420326043705</v>
      </c>
      <c r="G2263" s="187">
        <f t="shared" si="90"/>
        <v>127.09489535602864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014136898</v>
      </c>
      <c r="D2264" s="187">
        <f>VLOOKUP($A2264,'R - Daily Demand'!$A:$N,3,0)</f>
        <v>114.45992262612501</v>
      </c>
      <c r="E2264" s="187">
        <f t="shared" si="88"/>
        <v>177.38124978356177</v>
      </c>
      <c r="F2264" s="187">
        <f t="shared" si="89"/>
        <v>76.277470132384622</v>
      </c>
      <c r="G2264" s="187">
        <f t="shared" si="90"/>
        <v>127.10580194301762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452628596</v>
      </c>
      <c r="D2265" s="187">
        <f>VLOOKUP($A2265,'R - Daily Demand'!$A:$N,3,0)</f>
        <v>114.45992262612501</v>
      </c>
      <c r="E2265" s="187">
        <f t="shared" si="88"/>
        <v>177.39879843561656</v>
      </c>
      <c r="F2265" s="187">
        <f t="shared" si="89"/>
        <v>76.305792854215454</v>
      </c>
      <c r="G2265" s="187">
        <f t="shared" si="90"/>
        <v>127.11670853000662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69844446704</v>
      </c>
      <c r="D2266" s="187">
        <f>VLOOKUP($A2266,'R - Daily Demand'!$A:$N,3,0)</f>
        <v>114.45992262612501</v>
      </c>
      <c r="E2266" s="187">
        <f t="shared" si="88"/>
        <v>177.38025569863026</v>
      </c>
      <c r="F2266" s="187">
        <f t="shared" si="89"/>
        <v>76.321681923465448</v>
      </c>
      <c r="G2266" s="187">
        <f t="shared" si="90"/>
        <v>127.12761511699561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2990838898</v>
      </c>
      <c r="D2267" s="187">
        <f>VLOOKUP($A2267,'R - Daily Demand'!$A:$N,3,0)</f>
        <v>114.45992262612501</v>
      </c>
      <c r="E2267" s="187">
        <f t="shared" si="88"/>
        <v>177.38207383835626</v>
      </c>
      <c r="F2267" s="187">
        <f t="shared" si="89"/>
        <v>76.361369789595457</v>
      </c>
      <c r="G2267" s="187">
        <f t="shared" si="90"/>
        <v>127.138521703984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280689293</v>
      </c>
      <c r="D2268" s="187">
        <f>VLOOKUP($A2268,'R - Daily Demand'!$A:$N,3,0)</f>
        <v>114.45992262612501</v>
      </c>
      <c r="E2268" s="187">
        <f t="shared" si="88"/>
        <v>177.30781389589052</v>
      </c>
      <c r="F2268" s="187">
        <f t="shared" si="89"/>
        <v>76.343061206676239</v>
      </c>
      <c r="G2268" s="187">
        <f t="shared" si="90"/>
        <v>127.1494282909736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353876202</v>
      </c>
      <c r="D2269" s="187">
        <f>VLOOKUP($A2269,'R - Daily Demand'!$A:$N,3,0)</f>
        <v>114.45992262612501</v>
      </c>
      <c r="E2269" s="187">
        <f t="shared" si="88"/>
        <v>177.26833503287682</v>
      </c>
      <c r="F2269" s="187">
        <f t="shared" si="89"/>
        <v>76.333632333451348</v>
      </c>
      <c r="G2269" s="187">
        <f t="shared" si="90"/>
        <v>127.16033487796258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331618493</v>
      </c>
      <c r="D2270" s="187">
        <f>VLOOKUP($A2270,'R - Daily Demand'!$A:$N,3,0)</f>
        <v>114.45992262612501</v>
      </c>
      <c r="E2270" s="187">
        <f t="shared" si="88"/>
        <v>177.13427511232885</v>
      </c>
      <c r="F2270" s="187">
        <f t="shared" si="89"/>
        <v>76.269079845343555</v>
      </c>
      <c r="G2270" s="187">
        <f t="shared" si="90"/>
        <v>127.1712414649515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199671399</v>
      </c>
      <c r="D2271" s="187">
        <f>VLOOKUP($A2271,'R - Daily Demand'!$A:$N,3,0)</f>
        <v>114.45992262612501</v>
      </c>
      <c r="E2271" s="187">
        <f t="shared" si="88"/>
        <v>176.90396672602751</v>
      </c>
      <c r="F2271" s="187">
        <f t="shared" si="89"/>
        <v>76.219510467869185</v>
      </c>
      <c r="G2271" s="187">
        <f t="shared" si="90"/>
        <v>127.18214805194056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169883204</v>
      </c>
      <c r="D2272" s="187">
        <f>VLOOKUP($A2272,'R - Daily Demand'!$A:$N,3,0)</f>
        <v>114.45992262612501</v>
      </c>
      <c r="E2272" s="187">
        <f t="shared" si="88"/>
        <v>176.76133333150693</v>
      </c>
      <c r="F2272" s="187">
        <f t="shared" si="89"/>
        <v>76.194618964829047</v>
      </c>
      <c r="G2272" s="187">
        <f t="shared" si="90"/>
        <v>127.19305463892955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79141611</v>
      </c>
      <c r="D2273" s="187">
        <f>VLOOKUP($A2273,'R - Daily Demand'!$A:$N,3,0)</f>
        <v>114.45992262612501</v>
      </c>
      <c r="E2273" s="187">
        <f t="shared" si="88"/>
        <v>176.6411652876713</v>
      </c>
      <c r="F2273" s="187">
        <f t="shared" si="89"/>
        <v>76.179859489640478</v>
      </c>
      <c r="G2273" s="187">
        <f t="shared" si="90"/>
        <v>127.20396122591852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303246595</v>
      </c>
      <c r="D2274" s="187">
        <f>VLOOKUP($A2274,'R - Daily Demand'!$A:$N,3,0)</f>
        <v>114.45992262612501</v>
      </c>
      <c r="E2274" s="187">
        <f t="shared" si="88"/>
        <v>176.52806403287678</v>
      </c>
      <c r="F2274" s="187">
        <f t="shared" si="89"/>
        <v>76.152578854241852</v>
      </c>
      <c r="G2274" s="187">
        <f t="shared" si="90"/>
        <v>127.2148678129075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1887548795</v>
      </c>
      <c r="D2275" s="187">
        <f>VLOOKUP($A2275,'R - Daily Demand'!$A:$N,3,0)</f>
        <v>114.45992262612501</v>
      </c>
      <c r="E2275" s="187">
        <f t="shared" si="88"/>
        <v>176.45526628493158</v>
      </c>
      <c r="F2275" s="187">
        <f t="shared" si="89"/>
        <v>76.151270102110317</v>
      </c>
      <c r="G2275" s="187">
        <f t="shared" si="90"/>
        <v>127.2257743998964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248805895</v>
      </c>
      <c r="D2276" s="187">
        <f>VLOOKUP($A2276,'R - Daily Demand'!$A:$N,3,0)</f>
        <v>114.45992262612501</v>
      </c>
      <c r="E2276" s="187">
        <f t="shared" si="88"/>
        <v>176.43251307671238</v>
      </c>
      <c r="F2276" s="187">
        <f t="shared" si="89"/>
        <v>76.201793069128598</v>
      </c>
      <c r="G2276" s="187">
        <f t="shared" si="90"/>
        <v>127.23668098688547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884467402</v>
      </c>
      <c r="D2277" s="187">
        <f>VLOOKUP($A2277,'R - Daily Demand'!$A:$N,3,0)</f>
        <v>114.45992262612501</v>
      </c>
      <c r="E2277" s="187">
        <f t="shared" si="88"/>
        <v>176.34763479178088</v>
      </c>
      <c r="F2277" s="187">
        <f t="shared" si="89"/>
        <v>76.189741151120472</v>
      </c>
      <c r="G2277" s="187">
        <f t="shared" si="90"/>
        <v>127.24758757387444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250974501</v>
      </c>
      <c r="D2278" s="187">
        <f>VLOOKUP($A2278,'R - Daily Demand'!$A:$N,3,0)</f>
        <v>114.45992262612501</v>
      </c>
      <c r="E2278" s="187">
        <f t="shared" si="88"/>
        <v>176.27689715616444</v>
      </c>
      <c r="F2278" s="187">
        <f t="shared" si="89"/>
        <v>76.171368920257109</v>
      </c>
      <c r="G2278" s="187">
        <f t="shared" si="90"/>
        <v>127.25849416086344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242119305</v>
      </c>
      <c r="D2279" s="187">
        <f>VLOOKUP($A2279,'R - Daily Demand'!$A:$N,3,0)</f>
        <v>114.45992262612501</v>
      </c>
      <c r="E2279" s="187">
        <f t="shared" si="88"/>
        <v>176.14970079726029</v>
      </c>
      <c r="F2279" s="187">
        <f t="shared" si="89"/>
        <v>76.138584436361526</v>
      </c>
      <c r="G2279" s="187">
        <f t="shared" si="90"/>
        <v>127.269400747852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0697151</v>
      </c>
      <c r="D2280" s="187">
        <f>VLOOKUP($A2280,'R - Daily Demand'!$A:$N,3,0)</f>
        <v>114.45992262612501</v>
      </c>
      <c r="E2280" s="187">
        <f t="shared" si="88"/>
        <v>176.01743412054799</v>
      </c>
      <c r="F2280" s="187">
        <f t="shared" si="89"/>
        <v>76.109321879894907</v>
      </c>
      <c r="G2280" s="187">
        <f t="shared" si="90"/>
        <v>127.2803073348414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163407296</v>
      </c>
      <c r="D2281" s="187">
        <f>VLOOKUP($A2281,'R - Daily Demand'!$A:$N,3,0)</f>
        <v>114.45992262612501</v>
      </c>
      <c r="E2281" s="187">
        <f t="shared" si="88"/>
        <v>175.91745022191787</v>
      </c>
      <c r="F2281" s="187">
        <f t="shared" si="89"/>
        <v>76.093333493470325</v>
      </c>
      <c r="G2281" s="187">
        <f t="shared" si="90"/>
        <v>127.29121392183036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225606096</v>
      </c>
      <c r="D2282" s="187">
        <f>VLOOKUP($A2282,'R - Daily Demand'!$A:$N,3,0)</f>
        <v>114.45992262612501</v>
      </c>
      <c r="E2282" s="187">
        <f t="shared" si="88"/>
        <v>175.86278684931517</v>
      </c>
      <c r="F2282" s="187">
        <f t="shared" si="89"/>
        <v>76.082113073103272</v>
      </c>
      <c r="G2282" s="187">
        <f t="shared" si="90"/>
        <v>127.30212050881933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067406905</v>
      </c>
      <c r="D2283" s="187">
        <f>VLOOKUP($A2283,'R - Daily Demand'!$A:$N,3,0)</f>
        <v>131.357215614908</v>
      </c>
      <c r="E2283" s="187">
        <f t="shared" si="88"/>
        <v>175.93191859726033</v>
      </c>
      <c r="F2283" s="187">
        <f t="shared" si="89"/>
        <v>76.095281875846851</v>
      </c>
      <c r="G2283" s="187">
        <f t="shared" si="90"/>
        <v>127.29171378020824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628804799</v>
      </c>
      <c r="D2284" s="187">
        <f>VLOOKUP($A2284,'R - Daily Demand'!$A:$N,3,0)</f>
        <v>131.357215614908</v>
      </c>
      <c r="E2284" s="187">
        <f t="shared" si="88"/>
        <v>176.01362891780829</v>
      </c>
      <c r="F2284" s="187">
        <f t="shared" si="89"/>
        <v>76.106303475238178</v>
      </c>
      <c r="G2284" s="187">
        <f t="shared" si="90"/>
        <v>127.28130705159712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093592503</v>
      </c>
      <c r="D2285" s="187">
        <f>VLOOKUP($A2285,'R - Daily Demand'!$A:$N,3,0)</f>
        <v>131.357215614908</v>
      </c>
      <c r="E2285" s="187">
        <f t="shared" si="88"/>
        <v>176.0247264547946</v>
      </c>
      <c r="F2285" s="187">
        <f t="shared" si="89"/>
        <v>76.078204063705243</v>
      </c>
      <c r="G2285" s="187">
        <f t="shared" si="90"/>
        <v>127.27090032298604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721254006</v>
      </c>
      <c r="D2286" s="187">
        <f>VLOOKUP($A2286,'R - Daily Demand'!$A:$N,3,0)</f>
        <v>131.357215614908</v>
      </c>
      <c r="E2286" s="187">
        <f t="shared" si="88"/>
        <v>176.02757132876721</v>
      </c>
      <c r="F2286" s="187">
        <f t="shared" si="89"/>
        <v>76.069156852865291</v>
      </c>
      <c r="G2286" s="187">
        <f t="shared" si="90"/>
        <v>127.26049359437492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086338604</v>
      </c>
      <c r="D2287" s="187">
        <f>VLOOKUP($A2287,'R - Daily Demand'!$A:$N,3,0)</f>
        <v>131.357215614908</v>
      </c>
      <c r="E2287" s="187">
        <f t="shared" si="88"/>
        <v>175.98651455342474</v>
      </c>
      <c r="F2287" s="187">
        <f t="shared" si="89"/>
        <v>76.058422132147811</v>
      </c>
      <c r="G2287" s="187">
        <f t="shared" si="90"/>
        <v>127.25008686576383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472755198</v>
      </c>
      <c r="D2288" s="187">
        <f>VLOOKUP($A2288,'R - Daily Demand'!$A:$N,3,0)</f>
        <v>131.357215614908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874659566</v>
      </c>
      <c r="G2288" s="187">
        <f t="shared" ref="G2288:G2351" si="93">SUM(D1924:D2288)/365</f>
        <v>127.2396801371527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646503504</v>
      </c>
      <c r="D2289" s="187">
        <f>VLOOKUP($A2289,'R - Daily Demand'!$A:$N,3,0)</f>
        <v>131.357215614908</v>
      </c>
      <c r="E2289" s="187">
        <f t="shared" si="91"/>
        <v>176.10218227945214</v>
      </c>
      <c r="F2289" s="187">
        <f t="shared" si="92"/>
        <v>76.05766098710501</v>
      </c>
      <c r="G2289" s="187">
        <f t="shared" si="93"/>
        <v>127.2292734085416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030139202</v>
      </c>
      <c r="D2290" s="187">
        <f>VLOOKUP($A2290,'R - Daily Demand'!$A:$N,3,0)</f>
        <v>131.357215614908</v>
      </c>
      <c r="E2290" s="187">
        <f t="shared" si="91"/>
        <v>176.22532738630144</v>
      </c>
      <c r="F2290" s="187">
        <f t="shared" si="92"/>
        <v>76.075216619293144</v>
      </c>
      <c r="G2290" s="187">
        <f t="shared" si="93"/>
        <v>127.21886667993054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504345506</v>
      </c>
      <c r="D2291" s="187">
        <f>VLOOKUP($A2291,'R - Daily Demand'!$A:$N,3,0)</f>
        <v>131.357215614908</v>
      </c>
      <c r="E2291" s="187">
        <f t="shared" si="91"/>
        <v>176.3061621780823</v>
      </c>
      <c r="F2291" s="187">
        <f t="shared" si="92"/>
        <v>76.090121881774607</v>
      </c>
      <c r="G2291" s="187">
        <f t="shared" si="93"/>
        <v>127.2084599513194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308120496</v>
      </c>
      <c r="D2292" s="187">
        <f>VLOOKUP($A2292,'R - Daily Demand'!$A:$N,3,0)</f>
        <v>131.357215614908</v>
      </c>
      <c r="E2292" s="187">
        <f t="shared" si="91"/>
        <v>176.36720485479461</v>
      </c>
      <c r="F2292" s="187">
        <f t="shared" si="92"/>
        <v>76.114296179588024</v>
      </c>
      <c r="G2292" s="187">
        <f t="shared" si="93"/>
        <v>127.19805322270834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797927303</v>
      </c>
      <c r="D2293" s="187">
        <f>VLOOKUP($A2293,'R - Daily Demand'!$A:$N,3,0)</f>
        <v>131.357215614908</v>
      </c>
      <c r="E2293" s="187">
        <f t="shared" si="91"/>
        <v>176.40908108219188</v>
      </c>
      <c r="F2293" s="187">
        <f t="shared" si="92"/>
        <v>76.118454927493829</v>
      </c>
      <c r="G2293" s="187">
        <f t="shared" si="93"/>
        <v>127.18764649409724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2702422</v>
      </c>
      <c r="D2294" s="187">
        <f>VLOOKUP($A2294,'R - Daily Demand'!$A:$N,3,0)</f>
        <v>131.357215614908</v>
      </c>
      <c r="E2294" s="187">
        <f t="shared" si="91"/>
        <v>176.42124590958915</v>
      </c>
      <c r="F2294" s="187">
        <f t="shared" si="92"/>
        <v>76.134389646637914</v>
      </c>
      <c r="G2294" s="187">
        <f t="shared" si="93"/>
        <v>127.17723976548615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676770896</v>
      </c>
      <c r="D2295" s="187">
        <f>VLOOKUP($A2295,'R - Daily Demand'!$A:$N,3,0)</f>
        <v>131.357215614908</v>
      </c>
      <c r="E2295" s="187">
        <f t="shared" si="91"/>
        <v>176.35401131232888</v>
      </c>
      <c r="F2295" s="187">
        <f t="shared" si="92"/>
        <v>76.124290781920365</v>
      </c>
      <c r="G2295" s="187">
        <f t="shared" si="93"/>
        <v>127.1668330368750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709118506</v>
      </c>
      <c r="D2296" s="187">
        <f>VLOOKUP($A2296,'R - Daily Demand'!$A:$N,3,0)</f>
        <v>131.357215614908</v>
      </c>
      <c r="E2296" s="187">
        <f t="shared" si="91"/>
        <v>176.33154375890422</v>
      </c>
      <c r="F2296" s="187">
        <f t="shared" si="92"/>
        <v>76.147197157209106</v>
      </c>
      <c r="G2296" s="187">
        <f t="shared" si="93"/>
        <v>127.15642630826395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077696004</v>
      </c>
      <c r="D2297" s="187">
        <f>VLOOKUP($A2297,'R - Daily Demand'!$A:$N,3,0)</f>
        <v>131.357215614908</v>
      </c>
      <c r="E2297" s="187">
        <f t="shared" si="91"/>
        <v>176.33497040821928</v>
      </c>
      <c r="F2297" s="187">
        <f t="shared" si="92"/>
        <v>76.197027365134304</v>
      </c>
      <c r="G2297" s="187">
        <f t="shared" si="93"/>
        <v>127.1460195796528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586442407</v>
      </c>
      <c r="D2298" s="187">
        <f>VLOOKUP($A2298,'R - Daily Demand'!$A:$N,3,0)</f>
        <v>131.357215614908</v>
      </c>
      <c r="E2298" s="187">
        <f t="shared" si="91"/>
        <v>176.35600921643845</v>
      </c>
      <c r="F2298" s="187">
        <f t="shared" si="92"/>
        <v>76.224987790152909</v>
      </c>
      <c r="G2298" s="187">
        <f t="shared" si="93"/>
        <v>127.13561285104174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038229907</v>
      </c>
      <c r="D2299" s="187">
        <f>VLOOKUP($A2299,'R - Daily Demand'!$A:$N,3,0)</f>
        <v>131.357215614908</v>
      </c>
      <c r="E2299" s="187">
        <f t="shared" si="91"/>
        <v>176.42228693150696</v>
      </c>
      <c r="F2299" s="187">
        <f t="shared" si="92"/>
        <v>76.251828761554634</v>
      </c>
      <c r="G2299" s="187">
        <f t="shared" si="93"/>
        <v>127.12520612243065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234093204</v>
      </c>
      <c r="D2300" s="187">
        <f>VLOOKUP($A2300,'R - Daily Demand'!$A:$N,3,0)</f>
        <v>131.357215614908</v>
      </c>
      <c r="E2300" s="187">
        <f t="shared" si="91"/>
        <v>176.46856967945214</v>
      </c>
      <c r="F2300" s="187">
        <f t="shared" si="92"/>
        <v>76.281939298929387</v>
      </c>
      <c r="G2300" s="187">
        <f t="shared" si="93"/>
        <v>127.11479939381954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8363266</v>
      </c>
      <c r="D2301" s="187">
        <f>VLOOKUP($A2301,'R - Daily Demand'!$A:$N,3,0)</f>
        <v>131.357215614908</v>
      </c>
      <c r="E2301" s="187">
        <f t="shared" si="91"/>
        <v>176.4738201589042</v>
      </c>
      <c r="F2301" s="187">
        <f t="shared" si="92"/>
        <v>76.295264201580352</v>
      </c>
      <c r="G2301" s="187">
        <f t="shared" si="93"/>
        <v>127.10439266520844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14282195</v>
      </c>
      <c r="D2302" s="187">
        <f>VLOOKUP($A2302,'R - Daily Demand'!$A:$N,3,0)</f>
        <v>131.357215614908</v>
      </c>
      <c r="E2302" s="187">
        <f t="shared" si="91"/>
        <v>176.40809124931516</v>
      </c>
      <c r="F2302" s="187">
        <f t="shared" si="92"/>
        <v>76.29471571235716</v>
      </c>
      <c r="G2302" s="187">
        <f t="shared" si="93"/>
        <v>127.0939859365973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04120897</v>
      </c>
      <c r="D2303" s="187">
        <f>VLOOKUP($A2303,'R - Daily Demand'!$A:$N,3,0)</f>
        <v>131.357215614908</v>
      </c>
      <c r="E2303" s="187">
        <f t="shared" si="91"/>
        <v>176.31387985479461</v>
      </c>
      <c r="F2303" s="187">
        <f t="shared" si="92"/>
        <v>76.281955514528306</v>
      </c>
      <c r="G2303" s="187">
        <f t="shared" si="93"/>
        <v>127.08357920798628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132820601</v>
      </c>
      <c r="D2304" s="187">
        <f>VLOOKUP($A2304,'R - Daily Demand'!$A:$N,3,0)</f>
        <v>131.357215614908</v>
      </c>
      <c r="E2304" s="187">
        <f t="shared" si="91"/>
        <v>176.20692750684938</v>
      </c>
      <c r="F2304" s="187">
        <f t="shared" si="92"/>
        <v>76.28196404167744</v>
      </c>
      <c r="G2304" s="187">
        <f t="shared" si="93"/>
        <v>127.07317247937519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025428806</v>
      </c>
      <c r="D2305" s="187">
        <f>VLOOKUP($A2305,'R - Daily Demand'!$A:$N,3,0)</f>
        <v>131.357215614908</v>
      </c>
      <c r="E2305" s="187">
        <f t="shared" si="91"/>
        <v>176.09784257808226</v>
      </c>
      <c r="F2305" s="187">
        <f t="shared" si="92"/>
        <v>76.285674778561102</v>
      </c>
      <c r="G2305" s="187">
        <f t="shared" si="93"/>
        <v>127.06276575076411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69894458104</v>
      </c>
      <c r="D2306" s="187">
        <f>VLOOKUP($A2306,'R - Daily Demand'!$A:$N,3,0)</f>
        <v>131.357215614908</v>
      </c>
      <c r="E2306" s="187">
        <f t="shared" si="91"/>
        <v>175.92875469589049</v>
      </c>
      <c r="F2306" s="187">
        <f t="shared" si="92"/>
        <v>76.286743121185452</v>
      </c>
      <c r="G2306" s="187">
        <f t="shared" si="93"/>
        <v>127.05235902215304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785011394</v>
      </c>
      <c r="D2307" s="187">
        <f>VLOOKUP($A2307,'R - Daily Demand'!$A:$N,3,0)</f>
        <v>131.357215614908</v>
      </c>
      <c r="E2307" s="187">
        <f t="shared" si="91"/>
        <v>175.8193135068494</v>
      </c>
      <c r="F2307" s="187">
        <f t="shared" si="92"/>
        <v>76.295614658786306</v>
      </c>
      <c r="G2307" s="187">
        <f t="shared" si="93"/>
        <v>127.04195229354195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8855083593</v>
      </c>
      <c r="D2308" s="187">
        <f>VLOOKUP($A2308,'R - Daily Demand'!$A:$N,3,0)</f>
        <v>131.357215614908</v>
      </c>
      <c r="E2308" s="187">
        <f t="shared" si="91"/>
        <v>175.75327842465759</v>
      </c>
      <c r="F2308" s="187">
        <f t="shared" si="92"/>
        <v>76.302079568499792</v>
      </c>
      <c r="G2308" s="187">
        <f t="shared" si="93"/>
        <v>127.0315455649308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4946578796</v>
      </c>
      <c r="D2309" s="187">
        <f>VLOOKUP($A2309,'R - Daily Demand'!$A:$N,3,0)</f>
        <v>131.357215614908</v>
      </c>
      <c r="E2309" s="187">
        <f t="shared" si="91"/>
        <v>175.72510744657541</v>
      </c>
      <c r="F2309" s="187">
        <f t="shared" si="92"/>
        <v>76.332155435691234</v>
      </c>
      <c r="G2309" s="187">
        <f t="shared" si="93"/>
        <v>127.02113883631981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271787206</v>
      </c>
      <c r="D2310" s="187">
        <f>VLOOKUP($A2310,'R - Daily Demand'!$A:$N,3,0)</f>
        <v>131.357215614908</v>
      </c>
      <c r="E2310" s="187">
        <f t="shared" si="91"/>
        <v>175.7153272876713</v>
      </c>
      <c r="F2310" s="187">
        <f t="shared" si="92"/>
        <v>76.336751418409449</v>
      </c>
      <c r="G2310" s="187">
        <f t="shared" si="93"/>
        <v>127.01073210770875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48111205</v>
      </c>
      <c r="D2311" s="187">
        <f>VLOOKUP($A2311,'R - Daily Demand'!$A:$N,3,0)</f>
        <v>131.357215614908</v>
      </c>
      <c r="E2311" s="187">
        <f t="shared" si="91"/>
        <v>175.73525040273981</v>
      </c>
      <c r="F2311" s="187">
        <f t="shared" si="92"/>
        <v>76.330218508969693</v>
      </c>
      <c r="G2311" s="187">
        <f t="shared" si="93"/>
        <v>127.00032537909767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15026999</v>
      </c>
      <c r="D2312" s="187">
        <f>VLOOKUP($A2312,'R - Daily Demand'!$A:$N,3,0)</f>
        <v>131.357215614908</v>
      </c>
      <c r="E2312" s="187">
        <f t="shared" si="91"/>
        <v>175.72565004657542</v>
      </c>
      <c r="F2312" s="187">
        <f t="shared" si="92"/>
        <v>76.303418907841376</v>
      </c>
      <c r="G2312" s="187">
        <f t="shared" si="93"/>
        <v>126.9899186504866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785757095</v>
      </c>
      <c r="D2313" s="187">
        <f>VLOOKUP($A2313,'R - Daily Demand'!$A:$N,3,0)</f>
        <v>120.854817191021</v>
      </c>
      <c r="E2313" s="187">
        <f t="shared" si="91"/>
        <v>175.71836509315077</v>
      </c>
      <c r="F2313" s="187">
        <f t="shared" si="92"/>
        <v>76.303907944938729</v>
      </c>
      <c r="G2313" s="187">
        <f t="shared" si="93"/>
        <v>126.98258082985443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740312998</v>
      </c>
      <c r="D2314" s="187">
        <f>VLOOKUP($A2314,'R - Daily Demand'!$A:$N,3,0)</f>
        <v>120.854817191021</v>
      </c>
      <c r="E2314" s="187">
        <f t="shared" si="91"/>
        <v>175.68459458082197</v>
      </c>
      <c r="F2314" s="187">
        <f t="shared" si="92"/>
        <v>76.298234146810742</v>
      </c>
      <c r="G2314" s="187">
        <f t="shared" si="93"/>
        <v>126.97524300922224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618328094</v>
      </c>
      <c r="D2315" s="187">
        <f>VLOOKUP($A2315,'R - Daily Demand'!$A:$N,3,0)</f>
        <v>120.854817191021</v>
      </c>
      <c r="E2315" s="187">
        <f t="shared" si="91"/>
        <v>175.65665034794529</v>
      </c>
      <c r="F2315" s="187">
        <f t="shared" si="92"/>
        <v>76.311454415200899</v>
      </c>
      <c r="G2315" s="187">
        <f t="shared" si="93"/>
        <v>126.96790518859008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717425504</v>
      </c>
      <c r="D2316" s="187">
        <f>VLOOKUP($A2316,'R - Daily Demand'!$A:$N,3,0)</f>
        <v>120.854817191021</v>
      </c>
      <c r="E2316" s="187">
        <f t="shared" si="91"/>
        <v>175.578177410959</v>
      </c>
      <c r="F2316" s="187">
        <f t="shared" si="92"/>
        <v>76.333570725403121</v>
      </c>
      <c r="G2316" s="187">
        <f t="shared" si="93"/>
        <v>126.9605673679579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754036493</v>
      </c>
      <c r="D2317" s="187">
        <f>VLOOKUP($A2317,'R - Daily Demand'!$A:$N,3,0)</f>
        <v>120.854817191021</v>
      </c>
      <c r="E2317" s="187">
        <f t="shared" si="91"/>
        <v>175.57250864931518</v>
      </c>
      <c r="F2317" s="187">
        <f t="shared" si="92"/>
        <v>76.356148129639706</v>
      </c>
      <c r="G2317" s="187">
        <f t="shared" si="93"/>
        <v>126.95322954732575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771040397</v>
      </c>
      <c r="D2318" s="187">
        <f>VLOOKUP($A2318,'R - Daily Demand'!$A:$N,3,0)</f>
        <v>120.854817191021</v>
      </c>
      <c r="E2318" s="187">
        <f t="shared" si="91"/>
        <v>175.70510393972614</v>
      </c>
      <c r="F2318" s="187">
        <f t="shared" si="92"/>
        <v>76.395718428236975</v>
      </c>
      <c r="G2318" s="187">
        <f t="shared" si="93"/>
        <v>126.94589172669356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3976707596</v>
      </c>
      <c r="D2319" s="187">
        <f>VLOOKUP($A2319,'R - Daily Demand'!$A:$N,3,0)</f>
        <v>120.854817191021</v>
      </c>
      <c r="E2319" s="187">
        <f t="shared" si="91"/>
        <v>175.911460641096</v>
      </c>
      <c r="F2319" s="187">
        <f t="shared" si="92"/>
        <v>76.434606241668007</v>
      </c>
      <c r="G2319" s="187">
        <f t="shared" si="93"/>
        <v>126.93855390606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118101996</v>
      </c>
      <c r="D2320" s="187">
        <f>VLOOKUP($A2320,'R - Daily Demand'!$A:$N,3,0)</f>
        <v>120.854817191021</v>
      </c>
      <c r="E2320" s="187">
        <f t="shared" si="91"/>
        <v>176.06189367945214</v>
      </c>
      <c r="F2320" s="187">
        <f t="shared" si="92"/>
        <v>76.476017140522103</v>
      </c>
      <c r="G2320" s="187">
        <f t="shared" si="93"/>
        <v>126.93121608542923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141996496</v>
      </c>
      <c r="D2321" s="187">
        <f>VLOOKUP($A2321,'R - Daily Demand'!$A:$N,3,0)</f>
        <v>120.854817191021</v>
      </c>
      <c r="E2321" s="187">
        <f t="shared" si="91"/>
        <v>176.21480681095898</v>
      </c>
      <c r="F2321" s="187">
        <f t="shared" si="92"/>
        <v>76.514597377794573</v>
      </c>
      <c r="G2321" s="187">
        <f t="shared" si="93"/>
        <v>126.92387826479704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2940401</v>
      </c>
      <c r="D2322" s="187">
        <f>VLOOKUP($A2322,'R - Daily Demand'!$A:$N,3,0)</f>
        <v>120.854817191021</v>
      </c>
      <c r="E2322" s="187">
        <f t="shared" si="91"/>
        <v>176.33734793150694</v>
      </c>
      <c r="F2322" s="187">
        <f t="shared" si="92"/>
        <v>76.532895285348943</v>
      </c>
      <c r="G2322" s="187">
        <f t="shared" si="93"/>
        <v>126.9165404441648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24834494</v>
      </c>
      <c r="D2323" s="187">
        <f>VLOOKUP($A2323,'R - Daily Demand'!$A:$N,3,0)</f>
        <v>120.854817191021</v>
      </c>
      <c r="E2323" s="187">
        <f t="shared" si="91"/>
        <v>176.49029943013707</v>
      </c>
      <c r="F2323" s="187">
        <f t="shared" si="92"/>
        <v>76.532030247331093</v>
      </c>
      <c r="G2323" s="187">
        <f t="shared" si="93"/>
        <v>126.90920262353271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17976706</v>
      </c>
      <c r="D2324" s="187">
        <f>VLOOKUP($A2324,'R - Daily Demand'!$A:$N,3,0)</f>
        <v>120.854817191021</v>
      </c>
      <c r="E2324" s="187">
        <f t="shared" si="91"/>
        <v>176.59279584931514</v>
      </c>
      <c r="F2324" s="187">
        <f t="shared" si="92"/>
        <v>76.535644700741642</v>
      </c>
      <c r="G2324" s="187">
        <f t="shared" si="93"/>
        <v>126.90186480290052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363818196</v>
      </c>
      <c r="D2325" s="187">
        <f>VLOOKUP($A2325,'R - Daily Demand'!$A:$N,3,0)</f>
        <v>120.854817191021</v>
      </c>
      <c r="E2325" s="187">
        <f t="shared" si="91"/>
        <v>176.64552286301375</v>
      </c>
      <c r="F2325" s="187">
        <f t="shared" si="92"/>
        <v>76.561457114593111</v>
      </c>
      <c r="G2325" s="187">
        <f t="shared" si="93"/>
        <v>126.89452698226836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377719896</v>
      </c>
      <c r="D2326" s="187">
        <f>VLOOKUP($A2326,'R - Daily Demand'!$A:$N,3,0)</f>
        <v>120.854817191021</v>
      </c>
      <c r="E2326" s="187">
        <f t="shared" si="91"/>
        <v>176.68183019178088</v>
      </c>
      <c r="F2326" s="187">
        <f t="shared" si="92"/>
        <v>76.570830625374455</v>
      </c>
      <c r="G2326" s="187">
        <f t="shared" si="93"/>
        <v>126.88718916163619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26185507</v>
      </c>
      <c r="D2327" s="187">
        <f>VLOOKUP($A2327,'R - Daily Demand'!$A:$N,3,0)</f>
        <v>120.854817191021</v>
      </c>
      <c r="E2327" s="187">
        <f t="shared" si="91"/>
        <v>176.67252121643844</v>
      </c>
      <c r="F2327" s="187">
        <f t="shared" si="92"/>
        <v>76.581887197986461</v>
      </c>
      <c r="G2327" s="187">
        <f t="shared" si="93"/>
        <v>126.879851341004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113777501</v>
      </c>
      <c r="D2328" s="187">
        <f>VLOOKUP($A2328,'R - Daily Demand'!$A:$N,3,0)</f>
        <v>120.854817191021</v>
      </c>
      <c r="E2328" s="187">
        <f t="shared" si="91"/>
        <v>176.62621666301374</v>
      </c>
      <c r="F2328" s="187">
        <f t="shared" si="92"/>
        <v>76.573048858042597</v>
      </c>
      <c r="G2328" s="187">
        <f t="shared" si="93"/>
        <v>126.87251352037183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7990036306</v>
      </c>
      <c r="D2329" s="187">
        <f>VLOOKUP($A2329,'R - Daily Demand'!$A:$N,3,0)</f>
        <v>120.854817191021</v>
      </c>
      <c r="E2329" s="187">
        <f t="shared" si="91"/>
        <v>176.49227121643841</v>
      </c>
      <c r="F2329" s="187">
        <f t="shared" si="92"/>
        <v>76.565658159981894</v>
      </c>
      <c r="G2329" s="187">
        <f t="shared" si="93"/>
        <v>126.8651756997396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34075105</v>
      </c>
      <c r="D2330" s="187">
        <f>VLOOKUP($A2330,'R - Daily Demand'!$A:$N,3,0)</f>
        <v>120.854817191021</v>
      </c>
      <c r="E2330" s="187">
        <f t="shared" si="91"/>
        <v>176.39153106849318</v>
      </c>
      <c r="F2330" s="187">
        <f t="shared" si="92"/>
        <v>76.558692924339468</v>
      </c>
      <c r="G2330" s="187">
        <f t="shared" si="93"/>
        <v>126.85783787910748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33577997</v>
      </c>
      <c r="D2331" s="187">
        <f>VLOOKUP($A2331,'R - Daily Demand'!$A:$N,3,0)</f>
        <v>120.854817191021</v>
      </c>
      <c r="E2331" s="187">
        <f t="shared" si="91"/>
        <v>176.40710706849319</v>
      </c>
      <c r="F2331" s="187">
        <f t="shared" si="92"/>
        <v>76.581746654335205</v>
      </c>
      <c r="G2331" s="187">
        <f t="shared" si="93"/>
        <v>126.85050005847532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20034506</v>
      </c>
      <c r="D2332" s="187">
        <f>VLOOKUP($A2332,'R - Daily Demand'!$A:$N,3,0)</f>
        <v>120.854817191021</v>
      </c>
      <c r="E2332" s="187">
        <f t="shared" si="91"/>
        <v>176.37849289863016</v>
      </c>
      <c r="F2332" s="187">
        <f t="shared" si="92"/>
        <v>76.634926728695874</v>
      </c>
      <c r="G2332" s="187">
        <f t="shared" si="93"/>
        <v>126.8431622378431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655643205</v>
      </c>
      <c r="D2333" s="187">
        <f>VLOOKUP($A2333,'R - Daily Demand'!$A:$N,3,0)</f>
        <v>120.854817191021</v>
      </c>
      <c r="E2333" s="187">
        <f t="shared" si="91"/>
        <v>176.29203246849318</v>
      </c>
      <c r="F2333" s="187">
        <f t="shared" si="92"/>
        <v>76.644186135394719</v>
      </c>
      <c r="G2333" s="187">
        <f t="shared" si="93"/>
        <v>126.8358244172109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491383397</v>
      </c>
      <c r="D2334" s="187">
        <f>VLOOKUP($A2334,'R - Daily Demand'!$A:$N,3,0)</f>
        <v>120.854817191021</v>
      </c>
      <c r="E2334" s="187">
        <f t="shared" si="91"/>
        <v>176.22158720821918</v>
      </c>
      <c r="F2334" s="187">
        <f t="shared" si="92"/>
        <v>76.633888483480519</v>
      </c>
      <c r="G2334" s="187">
        <f t="shared" si="93"/>
        <v>126.8284865965788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581153293</v>
      </c>
      <c r="D2335" s="187">
        <f>VLOOKUP($A2335,'R - Daily Demand'!$A:$N,3,0)</f>
        <v>120.854817191021</v>
      </c>
      <c r="E2335" s="187">
        <f t="shared" si="91"/>
        <v>176.13764293150686</v>
      </c>
      <c r="F2335" s="187">
        <f t="shared" si="92"/>
        <v>76.602446300134034</v>
      </c>
      <c r="G2335" s="187">
        <f t="shared" si="93"/>
        <v>126.82114877594663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199648403</v>
      </c>
      <c r="D2336" s="187">
        <f>VLOOKUP($A2336,'R - Daily Demand'!$A:$N,3,0)</f>
        <v>120.854817191021</v>
      </c>
      <c r="E2336" s="187">
        <f t="shared" si="91"/>
        <v>176.07318100000001</v>
      </c>
      <c r="F2336" s="187">
        <f t="shared" si="92"/>
        <v>76.577392719488103</v>
      </c>
      <c r="G2336" s="187">
        <f t="shared" si="93"/>
        <v>126.8138109553144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348518102</v>
      </c>
      <c r="D2337" s="187">
        <f>VLOOKUP($A2337,'R - Daily Demand'!$A:$N,3,0)</f>
        <v>120.854817191021</v>
      </c>
      <c r="E2337" s="187">
        <f t="shared" si="91"/>
        <v>176.07166044383561</v>
      </c>
      <c r="F2337" s="187">
        <f t="shared" si="92"/>
        <v>76.58050285600325</v>
      </c>
      <c r="G2337" s="187">
        <f t="shared" si="93"/>
        <v>126.8064731346822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1531727</v>
      </c>
      <c r="D2338" s="187">
        <f>VLOOKUP($A2338,'R - Daily Demand'!$A:$N,3,0)</f>
        <v>120.854817191021</v>
      </c>
      <c r="E2338" s="187">
        <f t="shared" si="91"/>
        <v>176.11335963287672</v>
      </c>
      <c r="F2338" s="187">
        <f t="shared" si="92"/>
        <v>76.58950885177147</v>
      </c>
      <c r="G2338" s="187">
        <f t="shared" si="93"/>
        <v>126.7991353140501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521976605</v>
      </c>
      <c r="D2339" s="187">
        <f>VLOOKUP($A2339,'R - Daily Demand'!$A:$N,3,0)</f>
        <v>120.854817191021</v>
      </c>
      <c r="E2339" s="187">
        <f t="shared" si="91"/>
        <v>176.17012698082192</v>
      </c>
      <c r="F2339" s="187">
        <f t="shared" si="92"/>
        <v>76.630085453609141</v>
      </c>
      <c r="G2339" s="187">
        <f t="shared" si="93"/>
        <v>126.79179749341793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15393803</v>
      </c>
      <c r="D2340" s="187">
        <f>VLOOKUP($A2340,'R - Daily Demand'!$A:$N,3,0)</f>
        <v>120.854817191021</v>
      </c>
      <c r="E2340" s="187">
        <f t="shared" si="91"/>
        <v>176.18431742739727</v>
      </c>
      <c r="F2340" s="187">
        <f t="shared" si="92"/>
        <v>76.648719303403297</v>
      </c>
      <c r="G2340" s="187">
        <f t="shared" si="93"/>
        <v>126.7844596727857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321139702</v>
      </c>
      <c r="D2341" s="187">
        <f>VLOOKUP($A2341,'R - Daily Demand'!$A:$N,3,0)</f>
        <v>120.854817191021</v>
      </c>
      <c r="E2341" s="187">
        <f t="shared" si="91"/>
        <v>176.20557524383563</v>
      </c>
      <c r="F2341" s="187">
        <f t="shared" si="92"/>
        <v>76.660976313882429</v>
      </c>
      <c r="G2341" s="187">
        <f t="shared" si="93"/>
        <v>126.77712185215357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718809203</v>
      </c>
      <c r="D2342" s="187">
        <f>VLOOKUP($A2342,'R - Daily Demand'!$A:$N,3,0)</f>
        <v>120.854817191021</v>
      </c>
      <c r="E2342" s="187">
        <f t="shared" si="91"/>
        <v>176.15811112328768</v>
      </c>
      <c r="F2342" s="187">
        <f t="shared" si="92"/>
        <v>76.688922616159573</v>
      </c>
      <c r="G2342" s="187">
        <f t="shared" si="93"/>
        <v>126.76978403152138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746129304</v>
      </c>
      <c r="D2343" s="187">
        <f>VLOOKUP($A2343,'R - Daily Demand'!$A:$N,3,0)</f>
        <v>120.854817191021</v>
      </c>
      <c r="E2343" s="187">
        <f t="shared" si="91"/>
        <v>176.09550566575342</v>
      </c>
      <c r="F2343" s="187">
        <f t="shared" si="92"/>
        <v>76.687793858007367</v>
      </c>
      <c r="G2343" s="187">
        <f t="shared" si="93"/>
        <v>126.762446210889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878916497</v>
      </c>
      <c r="D2344" s="187">
        <f>VLOOKUP($A2344,'R - Daily Demand'!$A:$N,3,0)</f>
        <v>129.74489361365599</v>
      </c>
      <c r="E2344" s="187">
        <f t="shared" si="91"/>
        <v>176.01452091780823</v>
      </c>
      <c r="F2344" s="187">
        <f t="shared" si="92"/>
        <v>76.669478013721971</v>
      </c>
      <c r="G2344" s="187">
        <f t="shared" si="93"/>
        <v>126.74762247811132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660470603</v>
      </c>
      <c r="D2345" s="187">
        <f>VLOOKUP($A2345,'R - Daily Demand'!$A:$N,3,0)</f>
        <v>129.74489361365599</v>
      </c>
      <c r="E2345" s="187">
        <f t="shared" si="91"/>
        <v>175.95202924657534</v>
      </c>
      <c r="F2345" s="187">
        <f t="shared" si="92"/>
        <v>76.661953376954372</v>
      </c>
      <c r="G2345" s="187">
        <f t="shared" si="93"/>
        <v>126.73279874533345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082690994</v>
      </c>
      <c r="D2346" s="187">
        <f>VLOOKUP($A2346,'R - Daily Demand'!$A:$N,3,0)</f>
        <v>129.74489361365599</v>
      </c>
      <c r="E2346" s="187">
        <f t="shared" si="91"/>
        <v>175.92272137534243</v>
      </c>
      <c r="F2346" s="187">
        <f t="shared" si="92"/>
        <v>76.67132049721242</v>
      </c>
      <c r="G2346" s="187">
        <f t="shared" si="93"/>
        <v>126.71797501255558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832464299</v>
      </c>
      <c r="D2347" s="187">
        <f>VLOOKUP($A2347,'R - Daily Demand'!$A:$N,3,0)</f>
        <v>129.74489361365599</v>
      </c>
      <c r="E2347" s="187">
        <f t="shared" si="91"/>
        <v>175.86420383013697</v>
      </c>
      <c r="F2347" s="187">
        <f t="shared" si="92"/>
        <v>76.673703399816546</v>
      </c>
      <c r="G2347" s="187">
        <f t="shared" si="93"/>
        <v>126.7031512797777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344665006</v>
      </c>
      <c r="D2348" s="187">
        <f>VLOOKUP($A2348,'R - Daily Demand'!$A:$N,3,0)</f>
        <v>129.74489361365599</v>
      </c>
      <c r="E2348" s="187">
        <f t="shared" si="91"/>
        <v>175.7944770547945</v>
      </c>
      <c r="F2348" s="187">
        <f t="shared" si="92"/>
        <v>76.682083614332811</v>
      </c>
      <c r="G2348" s="187">
        <f t="shared" si="93"/>
        <v>126.68832754699983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4931234</v>
      </c>
      <c r="D2349" s="187">
        <f>VLOOKUP($A2349,'R - Daily Demand'!$A:$N,3,0)</f>
        <v>129.74489361365599</v>
      </c>
      <c r="E2349" s="187">
        <f t="shared" si="91"/>
        <v>175.74712913424656</v>
      </c>
      <c r="F2349" s="187">
        <f t="shared" si="92"/>
        <v>76.668988779189064</v>
      </c>
      <c r="G2349" s="187">
        <f t="shared" si="93"/>
        <v>126.67350381422196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5983723604</v>
      </c>
      <c r="D2350" s="187">
        <f>VLOOKUP($A2350,'R - Daily Demand'!$A:$N,3,0)</f>
        <v>129.74489361365599</v>
      </c>
      <c r="E2350" s="187">
        <f t="shared" si="91"/>
        <v>175.72274278630135</v>
      </c>
      <c r="F2350" s="187">
        <f t="shared" si="92"/>
        <v>76.672267470263492</v>
      </c>
      <c r="G2350" s="187">
        <f t="shared" si="93"/>
        <v>126.65868008144407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099884996</v>
      </c>
      <c r="D2351" s="187">
        <f>VLOOKUP($A2351,'R - Daily Demand'!$A:$N,3,0)</f>
        <v>129.74489361365599</v>
      </c>
      <c r="E2351" s="187">
        <f t="shared" si="91"/>
        <v>175.61913292602739</v>
      </c>
      <c r="F2351" s="187">
        <f t="shared" si="92"/>
        <v>76.682032684759193</v>
      </c>
      <c r="G2351" s="187">
        <f t="shared" si="93"/>
        <v>126.6438563486662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089144498</v>
      </c>
      <c r="D2352" s="187">
        <f>VLOOKUP($A2352,'R - Daily Demand'!$A:$N,3,0)</f>
        <v>129.7448936136559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0960078116</v>
      </c>
      <c r="G2352" s="187">
        <f t="shared" ref="G2352:G2415" si="96">SUM(D1988:D2352)/365</f>
        <v>126.62903261588833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768570607</v>
      </c>
      <c r="D2353" s="187">
        <f>VLOOKUP($A2353,'R - Daily Demand'!$A:$N,3,0)</f>
        <v>129.74489361365599</v>
      </c>
      <c r="E2353" s="187">
        <f t="shared" si="94"/>
        <v>175.4806577260274</v>
      </c>
      <c r="F2353" s="187">
        <f t="shared" si="95"/>
        <v>76.69518812021785</v>
      </c>
      <c r="G2353" s="187">
        <f t="shared" si="96"/>
        <v>126.61420888311045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0905908301</v>
      </c>
      <c r="D2354" s="187">
        <f>VLOOKUP($A2354,'R - Daily Demand'!$A:$N,3,0)</f>
        <v>129.74489361365599</v>
      </c>
      <c r="E2354" s="187">
        <f t="shared" si="94"/>
        <v>175.37987863835616</v>
      </c>
      <c r="F2354" s="187">
        <f t="shared" si="95"/>
        <v>76.708768568450083</v>
      </c>
      <c r="G2354" s="187">
        <f t="shared" si="96"/>
        <v>126.59938515033258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584179202</v>
      </c>
      <c r="D2355" s="187">
        <f>VLOOKUP($A2355,'R - Daily Demand'!$A:$N,3,0)</f>
        <v>129.74489361365599</v>
      </c>
      <c r="E2355" s="187">
        <f t="shared" si="94"/>
        <v>175.29881974520546</v>
      </c>
      <c r="F2355" s="187">
        <f t="shared" si="95"/>
        <v>76.683880467548576</v>
      </c>
      <c r="G2355" s="187">
        <f t="shared" si="96"/>
        <v>126.58456141755468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38802668</v>
      </c>
      <c r="D2356" s="187">
        <f>VLOOKUP($A2356,'R - Daily Demand'!$A:$N,3,0)</f>
        <v>129.74489361365599</v>
      </c>
      <c r="E2356" s="187">
        <f t="shared" si="94"/>
        <v>175.25680563287668</v>
      </c>
      <c r="F2356" s="187">
        <f t="shared" si="95"/>
        <v>76.712728463908675</v>
      </c>
      <c r="G2356" s="187">
        <f t="shared" si="96"/>
        <v>126.56973768477681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087500504</v>
      </c>
      <c r="D2357" s="187">
        <f>VLOOKUP($A2357,'R - Daily Demand'!$A:$N,3,0)</f>
        <v>129.74489361365599</v>
      </c>
      <c r="E2357" s="187">
        <f t="shared" si="94"/>
        <v>175.2613123506849</v>
      </c>
      <c r="F2357" s="187">
        <f t="shared" si="95"/>
        <v>76.725042696060157</v>
      </c>
      <c r="G2357" s="187">
        <f t="shared" si="96"/>
        <v>126.55491395199894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499766394</v>
      </c>
      <c r="D2358" s="187">
        <f>VLOOKUP($A2358,'R - Daily Demand'!$A:$N,3,0)</f>
        <v>129.74489361365599</v>
      </c>
      <c r="E2358" s="187">
        <f t="shared" si="94"/>
        <v>175.11875787945203</v>
      </c>
      <c r="F2358" s="187">
        <f t="shared" si="95"/>
        <v>76.730649766376146</v>
      </c>
      <c r="G2358" s="187">
        <f t="shared" si="96"/>
        <v>126.54009021922106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252896593</v>
      </c>
      <c r="D2359" s="187">
        <f>VLOOKUP($A2359,'R - Daily Demand'!$A:$N,3,0)</f>
        <v>129.74489361365599</v>
      </c>
      <c r="E2359" s="187">
        <f t="shared" si="94"/>
        <v>175.05027059178082</v>
      </c>
      <c r="F2359" s="187">
        <f t="shared" si="95"/>
        <v>76.741472658423234</v>
      </c>
      <c r="G2359" s="187">
        <f t="shared" si="96"/>
        <v>126.52526648644319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584082205</v>
      </c>
      <c r="D2360" s="187">
        <f>VLOOKUP($A2360,'R - Daily Demand'!$A:$N,3,0)</f>
        <v>129.74489361365599</v>
      </c>
      <c r="E2360" s="187">
        <f t="shared" si="94"/>
        <v>174.99480423013696</v>
      </c>
      <c r="F2360" s="187">
        <f t="shared" si="95"/>
        <v>76.752874596169278</v>
      </c>
      <c r="G2360" s="187">
        <f t="shared" si="96"/>
        <v>126.5104427536652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00272503</v>
      </c>
      <c r="D2361" s="187">
        <f>VLOOKUP($A2361,'R - Daily Demand'!$A:$N,3,0)</f>
        <v>129.74489361365599</v>
      </c>
      <c r="E2361" s="187">
        <f t="shared" si="94"/>
        <v>174.98886185479449</v>
      </c>
      <c r="F2361" s="187">
        <f t="shared" si="95"/>
        <v>76.756568455228205</v>
      </c>
      <c r="G2361" s="187">
        <f t="shared" si="96"/>
        <v>126.49561902088739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29814696</v>
      </c>
      <c r="D2362" s="187">
        <f>VLOOKUP($A2362,'R - Daily Demand'!$A:$N,3,0)</f>
        <v>129.74489361365599</v>
      </c>
      <c r="E2362" s="187">
        <f t="shared" si="94"/>
        <v>174.92810174794519</v>
      </c>
      <c r="F2362" s="187">
        <f t="shared" si="95"/>
        <v>76.749927769272119</v>
      </c>
      <c r="G2362" s="187">
        <f t="shared" si="96"/>
        <v>126.4807952881095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7133326</v>
      </c>
      <c r="D2363" s="187">
        <f>VLOOKUP($A2363,'R - Daily Demand'!$A:$N,3,0)</f>
        <v>129.74489361365599</v>
      </c>
      <c r="E2363" s="187">
        <f t="shared" si="94"/>
        <v>174.89951741917807</v>
      </c>
      <c r="F2363" s="187">
        <f t="shared" si="95"/>
        <v>76.737182743967651</v>
      </c>
      <c r="G2363" s="187">
        <f t="shared" si="96"/>
        <v>126.4659715553316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2951885396</v>
      </c>
      <c r="D2364" s="187">
        <f>VLOOKUP($A2364,'R - Daily Demand'!$A:$N,3,0)</f>
        <v>129.74489361365599</v>
      </c>
      <c r="E2364" s="187">
        <f t="shared" si="94"/>
        <v>174.90577733698629</v>
      </c>
      <c r="F2364" s="187">
        <f t="shared" si="95"/>
        <v>76.735654713653446</v>
      </c>
      <c r="G2364" s="187">
        <f t="shared" si="96"/>
        <v>126.4511478225536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084791799</v>
      </c>
      <c r="D2365" s="187">
        <f>VLOOKUP($A2365,'R - Daily Demand'!$A:$N,3,0)</f>
        <v>129.74489361365599</v>
      </c>
      <c r="E2365" s="187">
        <f t="shared" si="94"/>
        <v>174.84137205479453</v>
      </c>
      <c r="F2365" s="187">
        <f t="shared" si="95"/>
        <v>76.73207662636257</v>
      </c>
      <c r="G2365" s="187">
        <f t="shared" si="96"/>
        <v>126.43632408977579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2934354301</v>
      </c>
      <c r="D2366" s="187">
        <f>VLOOKUP($A2366,'R - Daily Demand'!$A:$N,3,0)</f>
        <v>129.74489361365599</v>
      </c>
      <c r="E2366" s="187">
        <f t="shared" si="94"/>
        <v>174.71004452328765</v>
      </c>
      <c r="F2366" s="187">
        <f t="shared" si="95"/>
        <v>76.745602080621751</v>
      </c>
      <c r="G2366" s="187">
        <f t="shared" si="96"/>
        <v>126.421500356997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16465495</v>
      </c>
      <c r="D2367" s="187">
        <f>VLOOKUP($A2367,'R - Daily Demand'!$A:$N,3,0)</f>
        <v>129.74489361365599</v>
      </c>
      <c r="E2367" s="187">
        <f t="shared" si="94"/>
        <v>174.58320161095887</v>
      </c>
      <c r="F2367" s="187">
        <f t="shared" si="95"/>
        <v>76.777170040421069</v>
      </c>
      <c r="G2367" s="187">
        <f t="shared" si="96"/>
        <v>126.406676624220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670447806</v>
      </c>
      <c r="D2368" s="187">
        <f>VLOOKUP($A2368,'R - Daily Demand'!$A:$N,3,0)</f>
        <v>129.74489361365599</v>
      </c>
      <c r="E2368" s="187">
        <f t="shared" si="94"/>
        <v>174.46767664931505</v>
      </c>
      <c r="F2368" s="187">
        <f t="shared" si="95"/>
        <v>76.783677443682663</v>
      </c>
      <c r="G2368" s="187">
        <f t="shared" si="96"/>
        <v>126.39185289144211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426928805</v>
      </c>
      <c r="D2369" s="187">
        <f>VLOOKUP($A2369,'R - Daily Demand'!$A:$N,3,0)</f>
        <v>129.74489361365599</v>
      </c>
      <c r="E2369" s="187">
        <f t="shared" si="94"/>
        <v>174.34969917534244</v>
      </c>
      <c r="F2369" s="187">
        <f t="shared" si="95"/>
        <v>76.800395953893201</v>
      </c>
      <c r="G2369" s="187">
        <f t="shared" si="96"/>
        <v>126.3770291586642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6889068898</v>
      </c>
      <c r="D2370" s="187">
        <f>VLOOKUP($A2370,'R - Daily Demand'!$A:$N,3,0)</f>
        <v>129.74489361365599</v>
      </c>
      <c r="E2370" s="187">
        <f t="shared" si="94"/>
        <v>174.21791766301368</v>
      </c>
      <c r="F2370" s="187">
        <f t="shared" si="95"/>
        <v>76.814249400657744</v>
      </c>
      <c r="G2370" s="187">
        <f t="shared" si="96"/>
        <v>126.36220542588627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622720201</v>
      </c>
      <c r="D2371" s="187">
        <f>VLOOKUP($A2371,'R - Daily Demand'!$A:$N,3,0)</f>
        <v>129.74489361365599</v>
      </c>
      <c r="E2371" s="187">
        <f t="shared" si="94"/>
        <v>174.07896462191781</v>
      </c>
      <c r="F2371" s="187">
        <f t="shared" si="95"/>
        <v>76.811516772512178</v>
      </c>
      <c r="G2371" s="187">
        <f t="shared" si="96"/>
        <v>126.34738169310839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760874995</v>
      </c>
      <c r="D2372" s="187">
        <f>VLOOKUP($A2372,'R - Daily Demand'!$A:$N,3,0)</f>
        <v>129.74489361365599</v>
      </c>
      <c r="E2372" s="187">
        <f t="shared" si="94"/>
        <v>173.97462124657534</v>
      </c>
      <c r="F2372" s="187">
        <f t="shared" si="95"/>
        <v>76.805385574194304</v>
      </c>
      <c r="G2372" s="187">
        <f t="shared" si="96"/>
        <v>126.3325579603304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163526397</v>
      </c>
      <c r="D2373" s="187">
        <f>VLOOKUP($A2373,'R - Daily Demand'!$A:$N,3,0)</f>
        <v>129.74489361365599</v>
      </c>
      <c r="E2373" s="187">
        <f t="shared" si="94"/>
        <v>174.00213807671233</v>
      </c>
      <c r="F2373" s="187">
        <f t="shared" si="95"/>
        <v>76.811200846742977</v>
      </c>
      <c r="G2373" s="187">
        <f t="shared" si="96"/>
        <v>126.31773422755258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848128803</v>
      </c>
      <c r="D2374" s="187">
        <f>VLOOKUP($A2374,'R - Daily Demand'!$A:$N,3,0)</f>
        <v>119.613840005488</v>
      </c>
      <c r="E2374" s="187">
        <f t="shared" si="94"/>
        <v>173.97347964657536</v>
      </c>
      <c r="F2374" s="187">
        <f t="shared" si="95"/>
        <v>76.82970730637426</v>
      </c>
      <c r="G2374" s="187">
        <f t="shared" si="96"/>
        <v>126.30258085983428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793479707</v>
      </c>
      <c r="D2375" s="187">
        <f>VLOOKUP($A2375,'R - Daily Demand'!$A:$N,3,0)</f>
        <v>119.613840005488</v>
      </c>
      <c r="E2375" s="187">
        <f t="shared" si="94"/>
        <v>173.90701163287673</v>
      </c>
      <c r="F2375" s="187">
        <f t="shared" si="95"/>
        <v>76.820119476323327</v>
      </c>
      <c r="G2375" s="187">
        <f t="shared" si="96"/>
        <v>126.28742749211602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398808305</v>
      </c>
      <c r="D2376" s="187">
        <f>VLOOKUP($A2376,'R - Daily Demand'!$A:$N,3,0)</f>
        <v>119.613840005488</v>
      </c>
      <c r="E2376" s="187">
        <f t="shared" si="94"/>
        <v>173.82489193150687</v>
      </c>
      <c r="F2376" s="187">
        <f t="shared" si="95"/>
        <v>76.815457979463275</v>
      </c>
      <c r="G2376" s="187">
        <f t="shared" si="96"/>
        <v>126.27227412439773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896239303</v>
      </c>
      <c r="D2377" s="187">
        <f>VLOOKUP($A2377,'R - Daily Demand'!$A:$N,3,0)</f>
        <v>119.613840005488</v>
      </c>
      <c r="E2377" s="187">
        <f t="shared" si="94"/>
        <v>173.73773448767125</v>
      </c>
      <c r="F2377" s="187">
        <f t="shared" si="95"/>
        <v>76.809674690242119</v>
      </c>
      <c r="G2377" s="187">
        <f t="shared" si="96"/>
        <v>126.25712075667944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256972001</v>
      </c>
      <c r="D2378" s="187">
        <f>VLOOKUP($A2378,'R - Daily Demand'!$A:$N,3,0)</f>
        <v>119.613840005488</v>
      </c>
      <c r="E2378" s="187">
        <f t="shared" si="94"/>
        <v>173.65523014246577</v>
      </c>
      <c r="F2378" s="187">
        <f t="shared" si="95"/>
        <v>76.803996760827715</v>
      </c>
      <c r="G2378" s="187">
        <f t="shared" si="96"/>
        <v>126.24196738896114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426351203</v>
      </c>
      <c r="D2379" s="187">
        <f>VLOOKUP($A2379,'R - Daily Demand'!$A:$N,3,0)</f>
        <v>119.613840005488</v>
      </c>
      <c r="E2379" s="187">
        <f t="shared" si="94"/>
        <v>173.64581086849319</v>
      </c>
      <c r="F2379" s="187">
        <f t="shared" si="95"/>
        <v>76.792718050206588</v>
      </c>
      <c r="G2379" s="187">
        <f t="shared" si="96"/>
        <v>126.22681402124286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537319498</v>
      </c>
      <c r="D2380" s="187">
        <f>VLOOKUP($A2380,'R - Daily Demand'!$A:$N,3,0)</f>
        <v>119.613840005488</v>
      </c>
      <c r="E2380" s="187">
        <f t="shared" si="94"/>
        <v>173.66841493150685</v>
      </c>
      <c r="F2380" s="187">
        <f t="shared" si="95"/>
        <v>76.79396873398882</v>
      </c>
      <c r="G2380" s="187">
        <f t="shared" si="96"/>
        <v>126.2116606535245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65660797</v>
      </c>
      <c r="D2381" s="187">
        <f>VLOOKUP($A2381,'R - Daily Demand'!$A:$N,3,0)</f>
        <v>119.613840005488</v>
      </c>
      <c r="E2381" s="187">
        <f t="shared" si="94"/>
        <v>173.70936812054794</v>
      </c>
      <c r="F2381" s="187">
        <f t="shared" si="95"/>
        <v>76.824480938357581</v>
      </c>
      <c r="G2381" s="187">
        <f t="shared" si="96"/>
        <v>126.1965072858063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98405804</v>
      </c>
      <c r="D2382" s="187">
        <f>VLOOKUP($A2382,'R - Daily Demand'!$A:$N,3,0)</f>
        <v>119.613840005488</v>
      </c>
      <c r="E2382" s="187">
        <f t="shared" si="94"/>
        <v>173.71106959452055</v>
      </c>
      <c r="F2382" s="187">
        <f t="shared" si="95"/>
        <v>76.824841144026792</v>
      </c>
      <c r="G2382" s="187">
        <f t="shared" si="96"/>
        <v>126.18135391808801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4413999</v>
      </c>
      <c r="D2383" s="187">
        <f>VLOOKUP($A2383,'R - Daily Demand'!$A:$N,3,0)</f>
        <v>119.613840005488</v>
      </c>
      <c r="E2383" s="187">
        <f t="shared" si="94"/>
        <v>173.73056918904109</v>
      </c>
      <c r="F2383" s="187">
        <f t="shared" si="95"/>
        <v>76.812917108827833</v>
      </c>
      <c r="G2383" s="187">
        <f t="shared" si="96"/>
        <v>126.16620055036972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234650795</v>
      </c>
      <c r="D2384" s="187">
        <f>VLOOKUP($A2384,'R - Daily Demand'!$A:$N,3,0)</f>
        <v>119.613840005488</v>
      </c>
      <c r="E2384" s="187">
        <f t="shared" si="94"/>
        <v>173.65765764657533</v>
      </c>
      <c r="F2384" s="187">
        <f t="shared" si="95"/>
        <v>76.806992442049378</v>
      </c>
      <c r="G2384" s="187">
        <f t="shared" si="96"/>
        <v>126.15104718265144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564595095</v>
      </c>
      <c r="D2385" s="187">
        <f>VLOOKUP($A2385,'R - Daily Demand'!$A:$N,3,0)</f>
        <v>119.613840005488</v>
      </c>
      <c r="E2385" s="187">
        <f t="shared" si="94"/>
        <v>173.53088582739724</v>
      </c>
      <c r="F2385" s="187">
        <f t="shared" si="95"/>
        <v>76.804920528006249</v>
      </c>
      <c r="G2385" s="187">
        <f t="shared" si="96"/>
        <v>126.1358938149331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870058797</v>
      </c>
      <c r="D2386" s="187">
        <f>VLOOKUP($A2386,'R - Daily Demand'!$A:$N,3,0)</f>
        <v>119.613840005488</v>
      </c>
      <c r="E2386" s="187">
        <f t="shared" si="94"/>
        <v>173.46243346849315</v>
      </c>
      <c r="F2386" s="187">
        <f t="shared" si="95"/>
        <v>76.786478557363168</v>
      </c>
      <c r="G2386" s="187">
        <f t="shared" si="96"/>
        <v>126.12074044721486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112481903</v>
      </c>
      <c r="D2387" s="187">
        <f>VLOOKUP($A2387,'R - Daily Demand'!$A:$N,3,0)</f>
        <v>119.613840005488</v>
      </c>
      <c r="E2387" s="187">
        <f t="shared" si="94"/>
        <v>173.46630183835615</v>
      </c>
      <c r="F2387" s="187">
        <f t="shared" si="95"/>
        <v>76.79640109281705</v>
      </c>
      <c r="G2387" s="187">
        <f t="shared" si="96"/>
        <v>126.10558707949659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99117299</v>
      </c>
      <c r="D2388" s="187">
        <f>VLOOKUP($A2388,'R - Daily Demand'!$A:$N,3,0)</f>
        <v>119.613840005488</v>
      </c>
      <c r="E2388" s="187">
        <f t="shared" si="94"/>
        <v>173.55641289041094</v>
      </c>
      <c r="F2388" s="187">
        <f t="shared" si="95"/>
        <v>76.815429807256265</v>
      </c>
      <c r="G2388" s="187">
        <f t="shared" si="96"/>
        <v>126.09043371177829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99068194</v>
      </c>
      <c r="D2389" s="187">
        <f>VLOOKUP($A2389,'R - Daily Demand'!$A:$N,3,0)</f>
        <v>119.613840005488</v>
      </c>
      <c r="E2389" s="187">
        <f t="shared" si="94"/>
        <v>173.59593748493148</v>
      </c>
      <c r="F2389" s="187">
        <f t="shared" si="95"/>
        <v>76.819802221912852</v>
      </c>
      <c r="G2389" s="187">
        <f t="shared" si="96"/>
        <v>126.07528034406002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7085142193</v>
      </c>
      <c r="D2390" s="187">
        <f>VLOOKUP($A2390,'R - Daily Demand'!$A:$N,3,0)</f>
        <v>119.613840005488</v>
      </c>
      <c r="E2390" s="187">
        <f t="shared" si="94"/>
        <v>173.60156062465751</v>
      </c>
      <c r="F2390" s="187">
        <f t="shared" si="95"/>
        <v>76.821929926815685</v>
      </c>
      <c r="G2390" s="187">
        <f t="shared" si="96"/>
        <v>126.06012697634173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834044599</v>
      </c>
      <c r="D2391" s="187">
        <f>VLOOKUP($A2391,'R - Daily Demand'!$A:$N,3,0)</f>
        <v>119.613840005488</v>
      </c>
      <c r="E2391" s="187">
        <f t="shared" si="94"/>
        <v>173.61321289041095</v>
      </c>
      <c r="F2391" s="187">
        <f t="shared" si="95"/>
        <v>76.818709875607198</v>
      </c>
      <c r="G2391" s="187">
        <f t="shared" si="96"/>
        <v>126.04497360862347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957810405</v>
      </c>
      <c r="D2392" s="187">
        <f>VLOOKUP($A2392,'R - Daily Demand'!$A:$N,3,0)</f>
        <v>119.613840005488</v>
      </c>
      <c r="E2392" s="187">
        <f t="shared" si="94"/>
        <v>173.5474916219178</v>
      </c>
      <c r="F2392" s="187">
        <f t="shared" si="95"/>
        <v>76.830389433890403</v>
      </c>
      <c r="G2392" s="187">
        <f t="shared" si="96"/>
        <v>126.0298202409052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8095880603</v>
      </c>
      <c r="D2393" s="187">
        <f>VLOOKUP($A2393,'R - Daily Demand'!$A:$N,3,0)</f>
        <v>119.613840005488</v>
      </c>
      <c r="E2393" s="187">
        <f t="shared" si="94"/>
        <v>173.41854215890407</v>
      </c>
      <c r="F2393" s="187">
        <f t="shared" si="95"/>
        <v>76.82582554702617</v>
      </c>
      <c r="G2393" s="187">
        <f t="shared" si="96"/>
        <v>126.01466687318691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211794</v>
      </c>
      <c r="D2394" s="187">
        <f>VLOOKUP($A2394,'R - Daily Demand'!$A:$N,3,0)</f>
        <v>119.613840005488</v>
      </c>
      <c r="E2394" s="187">
        <f t="shared" si="94"/>
        <v>173.32516432328762</v>
      </c>
      <c r="F2394" s="187">
        <f t="shared" si="95"/>
        <v>76.826759701863438</v>
      </c>
      <c r="G2394" s="187">
        <f t="shared" si="96"/>
        <v>125.99951350546864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410278296</v>
      </c>
      <c r="D2395" s="187">
        <f>VLOOKUP($A2395,'R - Daily Demand'!$A:$N,3,0)</f>
        <v>119.613840005488</v>
      </c>
      <c r="E2395" s="187">
        <f t="shared" si="94"/>
        <v>173.27524971780818</v>
      </c>
      <c r="F2395" s="187">
        <f t="shared" si="95"/>
        <v>76.846332444936209</v>
      </c>
      <c r="G2395" s="187">
        <f t="shared" si="96"/>
        <v>125.98436013775037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913441702</v>
      </c>
      <c r="D2396" s="187">
        <f>VLOOKUP($A2396,'R - Daily Demand'!$A:$N,3,0)</f>
        <v>119.613840005488</v>
      </c>
      <c r="E2396" s="187">
        <f t="shared" si="94"/>
        <v>173.28404817808214</v>
      </c>
      <c r="F2396" s="187">
        <f t="shared" si="95"/>
        <v>76.841920471320861</v>
      </c>
      <c r="G2396" s="187">
        <f t="shared" si="96"/>
        <v>125.96920677003207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347391694</v>
      </c>
      <c r="D2397" s="187">
        <f>VLOOKUP($A2397,'R - Daily Demand'!$A:$N,3,0)</f>
        <v>119.613840005488</v>
      </c>
      <c r="E2397" s="187">
        <f t="shared" si="94"/>
        <v>173.29278956164379</v>
      </c>
      <c r="F2397" s="187">
        <f t="shared" si="95"/>
        <v>76.846814127521611</v>
      </c>
      <c r="G2397" s="187">
        <f t="shared" si="96"/>
        <v>125.9540534023138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988561601</v>
      </c>
      <c r="D2398" s="187">
        <f>VLOOKUP($A2398,'R - Daily Demand'!$A:$N,3,0)</f>
        <v>119.613840005488</v>
      </c>
      <c r="E2398" s="187">
        <f t="shared" si="94"/>
        <v>173.29257722191778</v>
      </c>
      <c r="F2398" s="187">
        <f t="shared" si="95"/>
        <v>76.859155551656926</v>
      </c>
      <c r="G2398" s="187">
        <f t="shared" si="96"/>
        <v>125.93890003459553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955384498</v>
      </c>
      <c r="D2399" s="187">
        <f>VLOOKUP($A2399,'R - Daily Demand'!$A:$N,3,0)</f>
        <v>119.613840005488</v>
      </c>
      <c r="E2399" s="187">
        <f t="shared" si="94"/>
        <v>173.41371250684927</v>
      </c>
      <c r="F2399" s="187">
        <f t="shared" si="95"/>
        <v>76.876132251746526</v>
      </c>
      <c r="G2399" s="187">
        <f t="shared" si="96"/>
        <v>125.92374666687726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456738293</v>
      </c>
      <c r="D2400" s="187">
        <f>VLOOKUP($A2400,'R - Daily Demand'!$A:$N,3,0)</f>
        <v>119.613840005488</v>
      </c>
      <c r="E2400" s="187">
        <f t="shared" si="94"/>
        <v>173.47191329041092</v>
      </c>
      <c r="F2400" s="187">
        <f t="shared" si="95"/>
        <v>76.88260038208</v>
      </c>
      <c r="G2400" s="187">
        <f t="shared" si="96"/>
        <v>125.90859329915899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294977001</v>
      </c>
      <c r="D2401" s="187">
        <f>VLOOKUP($A2401,'R - Daily Demand'!$A:$N,3,0)</f>
        <v>119.613840005488</v>
      </c>
      <c r="E2401" s="187">
        <f t="shared" si="94"/>
        <v>173.6427753287671</v>
      </c>
      <c r="F2401" s="187">
        <f t="shared" si="95"/>
        <v>76.89577637521208</v>
      </c>
      <c r="G2401" s="187">
        <f t="shared" si="96"/>
        <v>125.89343993144074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6084739694</v>
      </c>
      <c r="D2402" s="187">
        <f>VLOOKUP($A2402,'R - Daily Demand'!$A:$N,3,0)</f>
        <v>119.613840005488</v>
      </c>
      <c r="E2402" s="187">
        <f t="shared" si="94"/>
        <v>173.79640141643833</v>
      </c>
      <c r="F2402" s="187">
        <f t="shared" si="95"/>
        <v>76.911031460774836</v>
      </c>
      <c r="G2402" s="187">
        <f t="shared" si="96"/>
        <v>125.87828656372247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265934497</v>
      </c>
      <c r="D2403" s="187">
        <f>VLOOKUP($A2403,'R - Daily Demand'!$A:$N,3,0)</f>
        <v>119.613840005488</v>
      </c>
      <c r="E2403" s="187">
        <f t="shared" si="94"/>
        <v>173.89438580821914</v>
      </c>
      <c r="F2403" s="187">
        <f t="shared" si="95"/>
        <v>76.934960745307109</v>
      </c>
      <c r="G2403" s="187">
        <f t="shared" si="96"/>
        <v>125.86313319600417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2023708902</v>
      </c>
      <c r="D2404" s="187">
        <f>VLOOKUP($A2404,'R - Daily Demand'!$A:$N,3,0)</f>
        <v>119.613840005488</v>
      </c>
      <c r="E2404" s="187">
        <f t="shared" si="94"/>
        <v>173.89078727397259</v>
      </c>
      <c r="F2404" s="187">
        <f t="shared" si="95"/>
        <v>76.975217745453904</v>
      </c>
      <c r="G2404" s="187">
        <f t="shared" si="96"/>
        <v>125.847979828285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326885695</v>
      </c>
      <c r="D2405" s="187">
        <f>VLOOKUP($A2405,'R - Daily Demand'!$A:$N,3,0)</f>
        <v>125.442901421051</v>
      </c>
      <c r="E2405" s="187">
        <f t="shared" si="94"/>
        <v>173.8705284958904</v>
      </c>
      <c r="F2405" s="187">
        <f t="shared" si="95"/>
        <v>76.998029689578459</v>
      </c>
      <c r="G2405" s="187">
        <f t="shared" si="96"/>
        <v>125.84987713435622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936977801</v>
      </c>
      <c r="D2406" s="187">
        <f>VLOOKUP($A2406,'R - Daily Demand'!$A:$N,3,0)</f>
        <v>125.442901421051</v>
      </c>
      <c r="E2406" s="187">
        <f t="shared" si="94"/>
        <v>173.81784889863013</v>
      </c>
      <c r="F2406" s="187">
        <f t="shared" si="95"/>
        <v>76.996359562491833</v>
      </c>
      <c r="G2406" s="187">
        <f t="shared" si="96"/>
        <v>125.85177444042654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63267301</v>
      </c>
      <c r="D2407" s="187">
        <f>VLOOKUP($A2407,'R - Daily Demand'!$A:$N,3,0)</f>
        <v>125.442901421051</v>
      </c>
      <c r="E2407" s="187">
        <f t="shared" si="94"/>
        <v>173.71277697808216</v>
      </c>
      <c r="F2407" s="187">
        <f t="shared" si="95"/>
        <v>76.987831453651822</v>
      </c>
      <c r="G2407" s="187">
        <f t="shared" si="96"/>
        <v>125.85367174649686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475641401</v>
      </c>
      <c r="D2408" s="187">
        <f>VLOOKUP($A2408,'R - Daily Demand'!$A:$N,3,0)</f>
        <v>125.442901421051</v>
      </c>
      <c r="E2408" s="187">
        <f t="shared" si="94"/>
        <v>173.62159972876711</v>
      </c>
      <c r="F2408" s="187">
        <f t="shared" si="95"/>
        <v>76.990849052800257</v>
      </c>
      <c r="G2408" s="187">
        <f t="shared" si="96"/>
        <v>125.85556905256718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428468204</v>
      </c>
      <c r="D2409" s="187">
        <f>VLOOKUP($A2409,'R - Daily Demand'!$A:$N,3,0)</f>
        <v>125.442901421051</v>
      </c>
      <c r="E2409" s="187">
        <f t="shared" si="94"/>
        <v>173.64863185753424</v>
      </c>
      <c r="F2409" s="187">
        <f t="shared" si="95"/>
        <v>77.018862067830426</v>
      </c>
      <c r="G2409" s="187">
        <f t="shared" si="96"/>
        <v>125.8574663586375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541307205</v>
      </c>
      <c r="D2410" s="187">
        <f>VLOOKUP($A2410,'R - Daily Demand'!$A:$N,3,0)</f>
        <v>125.442901421051</v>
      </c>
      <c r="E2410" s="187">
        <f t="shared" si="94"/>
        <v>173.61858584383558</v>
      </c>
      <c r="F2410" s="187">
        <f t="shared" si="95"/>
        <v>77.054340320692859</v>
      </c>
      <c r="G2410" s="187">
        <f t="shared" si="96"/>
        <v>125.8593636647078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244614099</v>
      </c>
      <c r="D2411" s="187">
        <f>VLOOKUP($A2411,'R - Daily Demand'!$A:$N,3,0)</f>
        <v>125.442901421051</v>
      </c>
      <c r="E2411" s="187">
        <f t="shared" si="94"/>
        <v>173.51271392876708</v>
      </c>
      <c r="F2411" s="187">
        <f t="shared" si="95"/>
        <v>77.059999540379323</v>
      </c>
      <c r="G2411" s="187">
        <f t="shared" si="96"/>
        <v>125.86126097077813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712307205</v>
      </c>
      <c r="D2412" s="187">
        <f>VLOOKUP($A2412,'R - Daily Demand'!$A:$N,3,0)</f>
        <v>125.442901421051</v>
      </c>
      <c r="E2412" s="187">
        <f t="shared" si="94"/>
        <v>173.47390216986298</v>
      </c>
      <c r="F2412" s="187">
        <f t="shared" si="95"/>
        <v>77.063269139005257</v>
      </c>
      <c r="G2412" s="187">
        <f t="shared" si="96"/>
        <v>125.86315827684845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885442793</v>
      </c>
      <c r="D2413" s="187">
        <f>VLOOKUP($A2413,'R - Daily Demand'!$A:$N,3,0)</f>
        <v>125.442901421051</v>
      </c>
      <c r="E2413" s="187">
        <f t="shared" si="94"/>
        <v>173.34128455342463</v>
      </c>
      <c r="F2413" s="187">
        <f t="shared" si="95"/>
        <v>77.090718248157884</v>
      </c>
      <c r="G2413" s="187">
        <f t="shared" si="96"/>
        <v>125.86505558291876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499669401</v>
      </c>
      <c r="D2414" s="187">
        <f>VLOOKUP($A2414,'R - Daily Demand'!$A:$N,3,0)</f>
        <v>125.442901421051</v>
      </c>
      <c r="E2414" s="187">
        <f t="shared" si="94"/>
        <v>173.2310030246575</v>
      </c>
      <c r="F2414" s="187">
        <f t="shared" si="95"/>
        <v>77.118359036491441</v>
      </c>
      <c r="G2414" s="187">
        <f t="shared" si="96"/>
        <v>125.86695288898908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660059501</v>
      </c>
      <c r="D2415" s="187">
        <f>VLOOKUP($A2415,'R - Daily Demand'!$A:$N,3,0)</f>
        <v>125.442901421051</v>
      </c>
      <c r="E2415" s="187">
        <f t="shared" si="94"/>
        <v>173.22369788493151</v>
      </c>
      <c r="F2415" s="187">
        <f t="shared" si="95"/>
        <v>77.135430228407131</v>
      </c>
      <c r="G2415" s="187">
        <f t="shared" si="96"/>
        <v>125.86885019505938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5053152994</v>
      </c>
      <c r="D2416" s="187">
        <f>VLOOKUP($A2416,'R - Daily Demand'!$A:$N,3,0)</f>
        <v>125.442901421051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069889047</v>
      </c>
      <c r="G2416" s="187">
        <f t="shared" ref="G2416:G2479" si="99">SUM(D2052:D2416)/365</f>
        <v>125.8707475011297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737628801</v>
      </c>
      <c r="D2417" s="187">
        <f>VLOOKUP($A2417,'R - Daily Demand'!$A:$N,3,0)</f>
        <v>125.442901421051</v>
      </c>
      <c r="E2417" s="187">
        <f t="shared" si="97"/>
        <v>173.27194601095891</v>
      </c>
      <c r="F2417" s="187">
        <f t="shared" si="98"/>
        <v>77.152540187053987</v>
      </c>
      <c r="G2417" s="187">
        <f t="shared" si="99"/>
        <v>125.87264480720002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221501598</v>
      </c>
      <c r="D2418" s="187">
        <f>VLOOKUP($A2418,'R - Daily Demand'!$A:$N,3,0)</f>
        <v>125.442901421051</v>
      </c>
      <c r="E2418" s="187">
        <f t="shared" si="97"/>
        <v>173.29802228219177</v>
      </c>
      <c r="F2418" s="187">
        <f t="shared" si="98"/>
        <v>77.168634924979258</v>
      </c>
      <c r="G2418" s="187">
        <f t="shared" si="99"/>
        <v>125.874542113270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601249905</v>
      </c>
      <c r="D2419" s="187">
        <f>VLOOKUP($A2419,'R - Daily Demand'!$A:$N,3,0)</f>
        <v>125.442901421051</v>
      </c>
      <c r="E2419" s="187">
        <f t="shared" si="97"/>
        <v>173.29393687123286</v>
      </c>
      <c r="F2419" s="187">
        <f t="shared" si="98"/>
        <v>77.154407790379551</v>
      </c>
      <c r="G2419" s="187">
        <f t="shared" si="99"/>
        <v>125.87643941934066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557139696</v>
      </c>
      <c r="D2420" s="187">
        <f>VLOOKUP($A2420,'R - Daily Demand'!$A:$N,3,0)</f>
        <v>125.442901421051</v>
      </c>
      <c r="E2420" s="187">
        <f t="shared" si="97"/>
        <v>173.24730480821916</v>
      </c>
      <c r="F2420" s="187">
        <f t="shared" si="98"/>
        <v>77.140618038345977</v>
      </c>
      <c r="G2420" s="187">
        <f t="shared" si="99"/>
        <v>125.87833672541097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2098414298</v>
      </c>
      <c r="D2421" s="187">
        <f>VLOOKUP($A2421,'R - Daily Demand'!$A:$N,3,0)</f>
        <v>125.442901421051</v>
      </c>
      <c r="E2421" s="187">
        <f t="shared" si="97"/>
        <v>173.19999288767121</v>
      </c>
      <c r="F2421" s="187">
        <f t="shared" si="98"/>
        <v>77.104078708066766</v>
      </c>
      <c r="G2421" s="187">
        <f t="shared" si="99"/>
        <v>125.88023403148128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676590799</v>
      </c>
      <c r="D2422" s="187">
        <f>VLOOKUP($A2422,'R - Daily Demand'!$A:$N,3,0)</f>
        <v>125.442901421051</v>
      </c>
      <c r="E2422" s="187">
        <f t="shared" si="97"/>
        <v>173.16857551506848</v>
      </c>
      <c r="F2422" s="187">
        <f t="shared" si="98"/>
        <v>77.062759693119901</v>
      </c>
      <c r="G2422" s="187">
        <f t="shared" si="99"/>
        <v>125.882131337551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907495696</v>
      </c>
      <c r="D2423" s="187">
        <f>VLOOKUP($A2423,'R - Daily Demand'!$A:$N,3,0)</f>
        <v>125.442901421051</v>
      </c>
      <c r="E2423" s="187">
        <f t="shared" si="97"/>
        <v>173.23716113424655</v>
      </c>
      <c r="F2423" s="187">
        <f t="shared" si="98"/>
        <v>77.052875178069556</v>
      </c>
      <c r="G2423" s="187">
        <f t="shared" si="99"/>
        <v>125.88402864362192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684779194</v>
      </c>
      <c r="D2424" s="187">
        <f>VLOOKUP($A2424,'R - Daily Demand'!$A:$N,3,0)</f>
        <v>125.442901421051</v>
      </c>
      <c r="E2424" s="187">
        <f t="shared" si="97"/>
        <v>173.33900908493146</v>
      </c>
      <c r="F2424" s="187">
        <f t="shared" si="98"/>
        <v>77.052187491588185</v>
      </c>
      <c r="G2424" s="187">
        <f t="shared" si="99"/>
        <v>125.88592594969224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958585803</v>
      </c>
      <c r="D2425" s="187">
        <f>VLOOKUP($A2425,'R - Daily Demand'!$A:$N,3,0)</f>
        <v>125.442901421051</v>
      </c>
      <c r="E2425" s="187">
        <f t="shared" si="97"/>
        <v>173.3671372767123</v>
      </c>
      <c r="F2425" s="187">
        <f t="shared" si="98"/>
        <v>77.061417100923578</v>
      </c>
      <c r="G2425" s="187">
        <f t="shared" si="99"/>
        <v>125.8878232557625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639049003</v>
      </c>
      <c r="D2426" s="187">
        <f>VLOOKUP($A2426,'R - Daily Demand'!$A:$N,3,0)</f>
        <v>125.442901421051</v>
      </c>
      <c r="E2426" s="187">
        <f t="shared" si="97"/>
        <v>173.3403659205479</v>
      </c>
      <c r="F2426" s="187">
        <f t="shared" si="98"/>
        <v>77.056617448274892</v>
      </c>
      <c r="G2426" s="187">
        <f t="shared" si="99"/>
        <v>125.88972056183287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4065351601</v>
      </c>
      <c r="D2427" s="187">
        <f>VLOOKUP($A2427,'R - Daily Demand'!$A:$N,3,0)</f>
        <v>125.442901421051</v>
      </c>
      <c r="E2427" s="187">
        <f t="shared" si="97"/>
        <v>173.34389499726024</v>
      </c>
      <c r="F2427" s="187">
        <f t="shared" si="98"/>
        <v>77.028901140236329</v>
      </c>
      <c r="G2427" s="187">
        <f t="shared" si="99"/>
        <v>125.89161786790319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963378497</v>
      </c>
      <c r="D2428" s="187">
        <f>VLOOKUP($A2428,'R - Daily Demand'!$A:$N,3,0)</f>
        <v>125.442901421051</v>
      </c>
      <c r="E2428" s="187">
        <f t="shared" si="97"/>
        <v>173.3691805315068</v>
      </c>
      <c r="F2428" s="187">
        <f t="shared" si="98"/>
        <v>77.009898896427515</v>
      </c>
      <c r="G2428" s="187">
        <f t="shared" si="99"/>
        <v>125.89351517397348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343987798</v>
      </c>
      <c r="D2429" s="187">
        <f>VLOOKUP($A2429,'R - Daily Demand'!$A:$N,3,0)</f>
        <v>125.442901421051</v>
      </c>
      <c r="E2429" s="187">
        <f t="shared" si="97"/>
        <v>173.41956295342462</v>
      </c>
      <c r="F2429" s="187">
        <f t="shared" si="98"/>
        <v>77.006686364323969</v>
      </c>
      <c r="G2429" s="187">
        <f t="shared" si="99"/>
        <v>125.8954124800438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91600794</v>
      </c>
      <c r="D2430" s="187">
        <f>VLOOKUP($A2430,'R - Daily Demand'!$A:$N,3,0)</f>
        <v>125.442901421051</v>
      </c>
      <c r="E2430" s="187">
        <f t="shared" si="97"/>
        <v>173.44158672876708</v>
      </c>
      <c r="F2430" s="187">
        <f t="shared" si="98"/>
        <v>77.001733566732284</v>
      </c>
      <c r="G2430" s="187">
        <f t="shared" si="99"/>
        <v>125.89730978611412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520327306</v>
      </c>
      <c r="D2431" s="187">
        <f>VLOOKUP($A2431,'R - Daily Demand'!$A:$N,3,0)</f>
        <v>125.442901421051</v>
      </c>
      <c r="E2431" s="187">
        <f t="shared" si="97"/>
        <v>173.47009865205473</v>
      </c>
      <c r="F2431" s="187">
        <f t="shared" si="98"/>
        <v>76.988661114003236</v>
      </c>
      <c r="G2431" s="187">
        <f t="shared" si="99"/>
        <v>125.89920709218444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242579306</v>
      </c>
      <c r="D2432" s="187">
        <f>VLOOKUP($A2432,'R - Daily Demand'!$A:$N,3,0)</f>
        <v>125.442901421051</v>
      </c>
      <c r="E2432" s="187">
        <f t="shared" si="97"/>
        <v>173.48451206575339</v>
      </c>
      <c r="F2432" s="187">
        <f t="shared" si="98"/>
        <v>76.997038673794179</v>
      </c>
      <c r="G2432" s="187">
        <f t="shared" si="99"/>
        <v>125.90110439825476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8978718</v>
      </c>
      <c r="D2433" s="187">
        <f>VLOOKUP($A2433,'R - Daily Demand'!$A:$N,3,0)</f>
        <v>125.442901421051</v>
      </c>
      <c r="E2433" s="187">
        <f t="shared" si="97"/>
        <v>173.37501730410955</v>
      </c>
      <c r="F2433" s="187">
        <f t="shared" si="98"/>
        <v>76.995860030882554</v>
      </c>
      <c r="G2433" s="187">
        <f t="shared" si="99"/>
        <v>125.90300170432506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1166825198</v>
      </c>
      <c r="D2434" s="187">
        <f>VLOOKUP($A2434,'R - Daily Demand'!$A:$N,3,0)</f>
        <v>125.442901421051</v>
      </c>
      <c r="E2434" s="187">
        <f t="shared" si="97"/>
        <v>173.17958901643831</v>
      </c>
      <c r="F2434" s="187">
        <f t="shared" si="98"/>
        <v>76.989874191770227</v>
      </c>
      <c r="G2434" s="187">
        <f t="shared" si="99"/>
        <v>125.90489901039538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414812597</v>
      </c>
      <c r="D2435" s="187">
        <f>VLOOKUP($A2435,'R - Daily Demand'!$A:$N,3,0)</f>
        <v>125.442901421051</v>
      </c>
      <c r="E2435" s="187">
        <f t="shared" si="97"/>
        <v>173.0117180876712</v>
      </c>
      <c r="F2435" s="187">
        <f t="shared" si="98"/>
        <v>76.974956531403279</v>
      </c>
      <c r="G2435" s="187">
        <f t="shared" si="99"/>
        <v>125.906796316465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486919003</v>
      </c>
      <c r="D2436" s="187">
        <f>VLOOKUP($A2436,'R - Daily Demand'!$A:$N,3,0)</f>
        <v>127.320864313572</v>
      </c>
      <c r="E2436" s="187">
        <f t="shared" si="97"/>
        <v>172.89915164383558</v>
      </c>
      <c r="F2436" s="187">
        <f t="shared" si="98"/>
        <v>76.964220161665878</v>
      </c>
      <c r="G2436" s="187">
        <f t="shared" si="99"/>
        <v>125.89695211119692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7180367601</v>
      </c>
      <c r="D2437" s="187">
        <f>VLOOKUP($A2437,'R - Daily Demand'!$A:$N,3,0)</f>
        <v>127.320864313572</v>
      </c>
      <c r="E2437" s="187">
        <f t="shared" si="97"/>
        <v>172.78620139178079</v>
      </c>
      <c r="F2437" s="187">
        <f t="shared" si="98"/>
        <v>76.971865152663383</v>
      </c>
      <c r="G2437" s="187">
        <f t="shared" si="99"/>
        <v>125.88710790592812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970051506</v>
      </c>
      <c r="D2438" s="187">
        <f>VLOOKUP($A2438,'R - Daily Demand'!$A:$N,3,0)</f>
        <v>127.320864313572</v>
      </c>
      <c r="E2438" s="187">
        <f t="shared" si="97"/>
        <v>172.66677276986297</v>
      </c>
      <c r="F2438" s="187">
        <f t="shared" si="98"/>
        <v>76.978540286616067</v>
      </c>
      <c r="G2438" s="187">
        <f t="shared" si="99"/>
        <v>125.87726370065934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9015844907</v>
      </c>
      <c r="D2439" s="187">
        <f>VLOOKUP($A2439,'R - Daily Demand'!$A:$N,3,0)</f>
        <v>127.320864313572</v>
      </c>
      <c r="E2439" s="187">
        <f t="shared" si="97"/>
        <v>172.48490812602736</v>
      </c>
      <c r="F2439" s="187">
        <f t="shared" si="98"/>
        <v>76.98254325439359</v>
      </c>
      <c r="G2439" s="187">
        <f t="shared" si="99"/>
        <v>125.86741949539055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978129295</v>
      </c>
      <c r="D2440" s="187">
        <f>VLOOKUP($A2440,'R - Daily Demand'!$A:$N,3,0)</f>
        <v>127.320864313572</v>
      </c>
      <c r="E2440" s="187">
        <f t="shared" si="97"/>
        <v>172.30263607397256</v>
      </c>
      <c r="F2440" s="187">
        <f t="shared" si="98"/>
        <v>76.973839961405716</v>
      </c>
      <c r="G2440" s="187">
        <f t="shared" si="99"/>
        <v>125.85757529012177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533633499</v>
      </c>
      <c r="D2441" s="187">
        <f>VLOOKUP($A2441,'R - Daily Demand'!$A:$N,3,0)</f>
        <v>127.320864313572</v>
      </c>
      <c r="E2441" s="187">
        <f t="shared" si="97"/>
        <v>172.14420430410956</v>
      </c>
      <c r="F2441" s="187">
        <f t="shared" si="98"/>
        <v>76.9569094733247</v>
      </c>
      <c r="G2441" s="187">
        <f t="shared" si="99"/>
        <v>125.84773108485298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882387205</v>
      </c>
      <c r="D2442" s="187">
        <f>VLOOKUP($A2442,'R - Daily Demand'!$A:$N,3,0)</f>
        <v>127.320864313572</v>
      </c>
      <c r="E2442" s="187">
        <f t="shared" si="97"/>
        <v>172.10879118904106</v>
      </c>
      <c r="F2442" s="187">
        <f t="shared" si="98"/>
        <v>76.938878940486873</v>
      </c>
      <c r="G2442" s="187">
        <f t="shared" si="99"/>
        <v>125.8378868795842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215667503</v>
      </c>
      <c r="D2443" s="187">
        <f>VLOOKUP($A2443,'R - Daily Demand'!$A:$N,3,0)</f>
        <v>127.320864313572</v>
      </c>
      <c r="E2443" s="187">
        <f t="shared" si="97"/>
        <v>172.10824432876709</v>
      </c>
      <c r="F2443" s="187">
        <f t="shared" si="98"/>
        <v>76.915331592490503</v>
      </c>
      <c r="G2443" s="187">
        <f t="shared" si="99"/>
        <v>125.8280426743154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427047</v>
      </c>
      <c r="D2444" s="187">
        <f>VLOOKUP($A2444,'R - Daily Demand'!$A:$N,3,0)</f>
        <v>127.320864313572</v>
      </c>
      <c r="E2444" s="187">
        <f t="shared" si="97"/>
        <v>172.22525097534242</v>
      </c>
      <c r="F2444" s="187">
        <f t="shared" si="98"/>
        <v>76.926390229010423</v>
      </c>
      <c r="G2444" s="187">
        <f t="shared" si="99"/>
        <v>125.8181984690466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478479404</v>
      </c>
      <c r="D2445" s="187">
        <f>VLOOKUP($A2445,'R - Daily Demand'!$A:$N,3,0)</f>
        <v>127.320864313572</v>
      </c>
      <c r="E2445" s="187">
        <f t="shared" si="97"/>
        <v>172.2679109863013</v>
      </c>
      <c r="F2445" s="187">
        <f t="shared" si="98"/>
        <v>76.923704968182449</v>
      </c>
      <c r="G2445" s="187">
        <f t="shared" si="99"/>
        <v>125.80835426377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5028115901</v>
      </c>
      <c r="D2446" s="187">
        <f>VLOOKUP($A2446,'R - Daily Demand'!$A:$N,3,0)</f>
        <v>127.320864313572</v>
      </c>
      <c r="E2446" s="187">
        <f t="shared" si="97"/>
        <v>172.22814550958901</v>
      </c>
      <c r="F2446" s="187">
        <f t="shared" si="98"/>
        <v>76.932893286085729</v>
      </c>
      <c r="G2446" s="187">
        <f t="shared" si="99"/>
        <v>125.7985100585090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9446439</v>
      </c>
      <c r="D2447" s="187">
        <f>VLOOKUP($A2447,'R - Daily Demand'!$A:$N,3,0)</f>
        <v>127.320864313572</v>
      </c>
      <c r="E2447" s="187">
        <f t="shared" si="97"/>
        <v>172.19552909863009</v>
      </c>
      <c r="F2447" s="187">
        <f t="shared" si="98"/>
        <v>76.959299481812465</v>
      </c>
      <c r="G2447" s="187">
        <f t="shared" si="99"/>
        <v>125.78866585324026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479961903</v>
      </c>
      <c r="D2448" s="187">
        <f>VLOOKUP($A2448,'R - Daily Demand'!$A:$N,3,0)</f>
        <v>127.320864313572</v>
      </c>
      <c r="E2448" s="187">
        <f t="shared" si="97"/>
        <v>172.15924689589036</v>
      </c>
      <c r="F2448" s="187">
        <f t="shared" si="98"/>
        <v>76.954323909156443</v>
      </c>
      <c r="G2448" s="187">
        <f t="shared" si="99"/>
        <v>125.77882164797148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331024598</v>
      </c>
      <c r="D2449" s="187">
        <f>VLOOKUP($A2449,'R - Daily Demand'!$A:$N,3,0)</f>
        <v>127.320864313572</v>
      </c>
      <c r="E2449" s="187">
        <f t="shared" si="97"/>
        <v>172.05227529315064</v>
      </c>
      <c r="F2449" s="187">
        <f t="shared" si="98"/>
        <v>76.914181936121949</v>
      </c>
      <c r="G2449" s="187">
        <f t="shared" si="99"/>
        <v>125.7689774427026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511280698</v>
      </c>
      <c r="D2450" s="187">
        <f>VLOOKUP($A2450,'R - Daily Demand'!$A:$N,3,0)</f>
        <v>127.320864313572</v>
      </c>
      <c r="E2450" s="187">
        <f t="shared" si="97"/>
        <v>172.00807625753421</v>
      </c>
      <c r="F2450" s="187">
        <f t="shared" si="98"/>
        <v>76.899974354490183</v>
      </c>
      <c r="G2450" s="187">
        <f t="shared" si="99"/>
        <v>125.75913323743391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599013694</v>
      </c>
      <c r="D2451" s="187">
        <f>VLOOKUP($A2451,'R - Daily Demand'!$A:$N,3,0)</f>
        <v>127.320864313572</v>
      </c>
      <c r="E2451" s="187">
        <f t="shared" si="97"/>
        <v>172.07362719452053</v>
      </c>
      <c r="F2451" s="187">
        <f t="shared" si="98"/>
        <v>76.917414001322683</v>
      </c>
      <c r="G2451" s="187">
        <f t="shared" si="99"/>
        <v>125.74928903216512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9064526401</v>
      </c>
      <c r="D2452" s="187">
        <f>VLOOKUP($A2452,'R - Daily Demand'!$A:$N,3,0)</f>
        <v>127.320864313572</v>
      </c>
      <c r="E2452" s="187">
        <f t="shared" si="97"/>
        <v>172.14613055890405</v>
      </c>
      <c r="F2452" s="187">
        <f t="shared" si="98"/>
        <v>76.921068746520817</v>
      </c>
      <c r="G2452" s="187">
        <f t="shared" si="99"/>
        <v>125.73944482689635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73385794</v>
      </c>
      <c r="D2453" s="187">
        <f>VLOOKUP($A2453,'R - Daily Demand'!$A:$N,3,0)</f>
        <v>127.320864313572</v>
      </c>
      <c r="E2453" s="187">
        <f t="shared" si="97"/>
        <v>172.28525974794516</v>
      </c>
      <c r="F2453" s="187">
        <f t="shared" si="98"/>
        <v>76.916594139310988</v>
      </c>
      <c r="G2453" s="187">
        <f t="shared" si="99"/>
        <v>125.72960062162757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95352893</v>
      </c>
      <c r="D2454" s="187">
        <f>VLOOKUP($A2454,'R - Daily Demand'!$A:$N,3,0)</f>
        <v>127.320864313572</v>
      </c>
      <c r="E2454" s="187">
        <f t="shared" si="97"/>
        <v>172.39200037808217</v>
      </c>
      <c r="F2454" s="187">
        <f t="shared" si="98"/>
        <v>76.911141878184466</v>
      </c>
      <c r="G2454" s="187">
        <f t="shared" si="99"/>
        <v>125.7197564163587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783958294</v>
      </c>
      <c r="D2455" s="187">
        <f>VLOOKUP($A2455,'R - Daily Demand'!$A:$N,3,0)</f>
        <v>127.320864313572</v>
      </c>
      <c r="E2455" s="187">
        <f t="shared" si="97"/>
        <v>172.40336524931504</v>
      </c>
      <c r="F2455" s="187">
        <f t="shared" si="98"/>
        <v>76.918193742545469</v>
      </c>
      <c r="G2455" s="187">
        <f t="shared" si="99"/>
        <v>125.70991221109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331060005</v>
      </c>
      <c r="D2456" s="187">
        <f>VLOOKUP($A2456,'R - Daily Demand'!$A:$N,3,0)</f>
        <v>127.320864313572</v>
      </c>
      <c r="E2456" s="187">
        <f t="shared" si="97"/>
        <v>172.26739425205474</v>
      </c>
      <c r="F2456" s="187">
        <f t="shared" si="98"/>
        <v>76.888548613200086</v>
      </c>
      <c r="G2456" s="187">
        <f t="shared" si="99"/>
        <v>125.70006800582119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612808497</v>
      </c>
      <c r="D2457" s="187">
        <f>VLOOKUP($A2457,'R - Daily Demand'!$A:$N,3,0)</f>
        <v>127.320864313572</v>
      </c>
      <c r="E2457" s="187">
        <f t="shared" si="97"/>
        <v>172.1817027835616</v>
      </c>
      <c r="F2457" s="187">
        <f t="shared" si="98"/>
        <v>76.88910428016851</v>
      </c>
      <c r="G2457" s="187">
        <f t="shared" si="99"/>
        <v>125.69022380055243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883308101</v>
      </c>
      <c r="D2458" s="187">
        <f>VLOOKUP($A2458,'R - Daily Demand'!$A:$N,3,0)</f>
        <v>127.320864313572</v>
      </c>
      <c r="E2458" s="187">
        <f t="shared" si="97"/>
        <v>172.08684397534245</v>
      </c>
      <c r="F2458" s="187">
        <f t="shared" si="98"/>
        <v>76.891219251234943</v>
      </c>
      <c r="G2458" s="187">
        <f t="shared" si="99"/>
        <v>125.68037959528365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20560528</v>
      </c>
      <c r="D2459" s="187">
        <f>VLOOKUP($A2459,'R - Daily Demand'!$A:$N,3,0)</f>
        <v>127.320864313572</v>
      </c>
      <c r="E2459" s="187">
        <f t="shared" si="97"/>
        <v>171.99636661643834</v>
      </c>
      <c r="F2459" s="187">
        <f t="shared" si="98"/>
        <v>76.89879686706405</v>
      </c>
      <c r="G2459" s="187">
        <f t="shared" si="99"/>
        <v>125.67053539001485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530839901</v>
      </c>
      <c r="D2460" s="187">
        <f>VLOOKUP($A2460,'R - Daily Demand'!$A:$N,3,0)</f>
        <v>127.320864313572</v>
      </c>
      <c r="E2460" s="187">
        <f t="shared" si="97"/>
        <v>171.93760592054792</v>
      </c>
      <c r="F2460" s="187">
        <f t="shared" si="98"/>
        <v>76.909874978422124</v>
      </c>
      <c r="G2460" s="187">
        <f t="shared" si="99"/>
        <v>125.66069118474607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657015197</v>
      </c>
      <c r="D2461" s="187">
        <f>VLOOKUP($A2461,'R - Daily Demand'!$A:$N,3,0)</f>
        <v>127.320864313572</v>
      </c>
      <c r="E2461" s="187">
        <f t="shared" si="97"/>
        <v>171.89161003013695</v>
      </c>
      <c r="F2461" s="187">
        <f t="shared" si="98"/>
        <v>76.926523902171496</v>
      </c>
      <c r="G2461" s="187">
        <f t="shared" si="99"/>
        <v>125.65084697947728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70047743399</v>
      </c>
      <c r="D2462" s="187">
        <f>VLOOKUP($A2462,'R - Daily Demand'!$A:$N,3,0)</f>
        <v>127.320864313572</v>
      </c>
      <c r="E2462" s="187">
        <f t="shared" si="97"/>
        <v>171.81362619999999</v>
      </c>
      <c r="F2462" s="187">
        <f t="shared" si="98"/>
        <v>76.959104498414987</v>
      </c>
      <c r="G2462" s="187">
        <f t="shared" si="99"/>
        <v>125.6410027742085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538162001</v>
      </c>
      <c r="D2463" s="187">
        <f>VLOOKUP($A2463,'R - Daily Demand'!$A:$N,3,0)</f>
        <v>127.320864313572</v>
      </c>
      <c r="E2463" s="187">
        <f t="shared" si="97"/>
        <v>171.64843540821917</v>
      </c>
      <c r="F2463" s="187">
        <f t="shared" si="98"/>
        <v>76.954663786335843</v>
      </c>
      <c r="G2463" s="187">
        <f t="shared" si="99"/>
        <v>125.63115856893971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6034957505</v>
      </c>
      <c r="D2464" s="187">
        <f>VLOOKUP($A2464,'R - Daily Demand'!$A:$N,3,0)</f>
        <v>127.320864313572</v>
      </c>
      <c r="E2464" s="187">
        <f t="shared" si="97"/>
        <v>171.56931801643836</v>
      </c>
      <c r="F2464" s="187">
        <f t="shared" si="98"/>
        <v>76.991918393914204</v>
      </c>
      <c r="G2464" s="187">
        <f t="shared" si="99"/>
        <v>125.6213143636709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356801797</v>
      </c>
      <c r="D2465" s="187">
        <f>VLOOKUP($A2465,'R - Daily Demand'!$A:$N,3,0)</f>
        <v>127.320864313572</v>
      </c>
      <c r="E2465" s="187">
        <f t="shared" si="97"/>
        <v>171.61760640547945</v>
      </c>
      <c r="F2465" s="187">
        <f t="shared" si="98"/>
        <v>77.02015188488798</v>
      </c>
      <c r="G2465" s="187">
        <f t="shared" si="99"/>
        <v>125.61147015840216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057770103</v>
      </c>
      <c r="D2466" s="187">
        <f>VLOOKUP($A2466,'R - Daily Demand'!$A:$N,3,0)</f>
        <v>121.238868630052</v>
      </c>
      <c r="E2466" s="187">
        <f t="shared" si="97"/>
        <v>171.68815680821919</v>
      </c>
      <c r="F2466" s="187">
        <f t="shared" si="98"/>
        <v>77.022050869288805</v>
      </c>
      <c r="G2466" s="187">
        <f t="shared" si="99"/>
        <v>125.6195301643493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08767193</v>
      </c>
      <c r="D2467" s="187">
        <f>VLOOKUP($A2467,'R - Daily Demand'!$A:$N,3,0)</f>
        <v>121.238868630052</v>
      </c>
      <c r="E2467" s="187">
        <f t="shared" si="97"/>
        <v>171.76976310958904</v>
      </c>
      <c r="F2467" s="187">
        <f t="shared" si="98"/>
        <v>77.026655024329827</v>
      </c>
      <c r="G2467" s="187">
        <f t="shared" si="99"/>
        <v>125.62759017029644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682657</v>
      </c>
      <c r="D2468" s="187">
        <f>VLOOKUP($A2468,'R - Daily Demand'!$A:$N,3,0)</f>
        <v>121.238868630052</v>
      </c>
      <c r="E2468" s="187">
        <f t="shared" si="97"/>
        <v>171.7950285561644</v>
      </c>
      <c r="F2468" s="187">
        <f t="shared" si="98"/>
        <v>77.039490913136504</v>
      </c>
      <c r="G2468" s="187">
        <f t="shared" si="99"/>
        <v>125.63565017624359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1815385</v>
      </c>
      <c r="D2469" s="187">
        <f>VLOOKUP($A2469,'R - Daily Demand'!$A:$N,3,0)</f>
        <v>121.238868630052</v>
      </c>
      <c r="E2469" s="187">
        <f t="shared" si="97"/>
        <v>171.82565466027398</v>
      </c>
      <c r="F2469" s="187">
        <f t="shared" si="98"/>
        <v>77.067334274322278</v>
      </c>
      <c r="G2469" s="187">
        <f t="shared" si="99"/>
        <v>125.64371018219072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565280498</v>
      </c>
      <c r="D2470" s="187">
        <f>VLOOKUP($A2470,'R - Daily Demand'!$A:$N,3,0)</f>
        <v>121.238868630052</v>
      </c>
      <c r="E2470" s="187">
        <f t="shared" si="97"/>
        <v>171.62511728219181</v>
      </c>
      <c r="F2470" s="187">
        <f t="shared" si="98"/>
        <v>77.051683553027047</v>
      </c>
      <c r="G2470" s="187">
        <f t="shared" si="99"/>
        <v>125.6517701881378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251253899</v>
      </c>
      <c r="D2471" s="187">
        <f>VLOOKUP($A2471,'R - Daily Demand'!$A:$N,3,0)</f>
        <v>121.238868630052</v>
      </c>
      <c r="E2471" s="187">
        <f t="shared" si="97"/>
        <v>171.43514957260277</v>
      </c>
      <c r="F2471" s="187">
        <f t="shared" si="98"/>
        <v>77.033702435427529</v>
      </c>
      <c r="G2471" s="187">
        <f t="shared" si="99"/>
        <v>125.6598301940849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780326607</v>
      </c>
      <c r="D2472" s="187">
        <f>VLOOKUP($A2472,'R - Daily Demand'!$A:$N,3,0)</f>
        <v>121.238868630052</v>
      </c>
      <c r="E2472" s="187">
        <f t="shared" si="97"/>
        <v>171.31121503835618</v>
      </c>
      <c r="F2472" s="187">
        <f t="shared" si="98"/>
        <v>77.052921774997827</v>
      </c>
      <c r="G2472" s="187">
        <f t="shared" si="99"/>
        <v>125.66789020003213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359450999</v>
      </c>
      <c r="D2473" s="187">
        <f>VLOOKUP($A2473,'R - Daily Demand'!$A:$N,3,0)</f>
        <v>121.238868630052</v>
      </c>
      <c r="E2473" s="187">
        <f t="shared" si="97"/>
        <v>171.26315675342468</v>
      </c>
      <c r="F2473" s="187">
        <f t="shared" si="98"/>
        <v>77.057039363551269</v>
      </c>
      <c r="G2473" s="187">
        <f t="shared" si="99"/>
        <v>125.67595020597928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400478302</v>
      </c>
      <c r="D2474" s="187">
        <f>VLOOKUP($A2474,'R - Daily Demand'!$A:$N,3,0)</f>
        <v>121.238868630052</v>
      </c>
      <c r="E2474" s="187">
        <f t="shared" si="97"/>
        <v>171.25619523013702</v>
      </c>
      <c r="F2474" s="187">
        <f t="shared" si="98"/>
        <v>77.068058230472815</v>
      </c>
      <c r="G2474" s="187">
        <f t="shared" si="99"/>
        <v>125.68401021192642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589243194</v>
      </c>
      <c r="D2475" s="187">
        <f>VLOOKUP($A2475,'R - Daily Demand'!$A:$N,3,0)</f>
        <v>121.238868630052</v>
      </c>
      <c r="E2475" s="187">
        <f t="shared" si="97"/>
        <v>171.29722409589044</v>
      </c>
      <c r="F2475" s="187">
        <f t="shared" si="98"/>
        <v>77.077994856301899</v>
      </c>
      <c r="G2475" s="187">
        <f t="shared" si="99"/>
        <v>125.69207021787356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456150196</v>
      </c>
      <c r="D2476" s="187">
        <f>VLOOKUP($A2476,'R - Daily Demand'!$A:$N,3,0)</f>
        <v>121.238868630052</v>
      </c>
      <c r="E2476" s="187">
        <f t="shared" si="97"/>
        <v>171.30712544657538</v>
      </c>
      <c r="F2476" s="187">
        <f t="shared" si="98"/>
        <v>77.056620180180587</v>
      </c>
      <c r="G2476" s="187">
        <f t="shared" si="99"/>
        <v>125.70013022382071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02118206</v>
      </c>
      <c r="D2477" s="187">
        <f>VLOOKUP($A2477,'R - Daily Demand'!$A:$N,3,0)</f>
        <v>121.238868630052</v>
      </c>
      <c r="E2477" s="187">
        <f t="shared" si="97"/>
        <v>171.40026519452059</v>
      </c>
      <c r="F2477" s="187">
        <f t="shared" si="98"/>
        <v>77.016933592706579</v>
      </c>
      <c r="G2477" s="187">
        <f t="shared" si="99"/>
        <v>125.70819022976785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585158694</v>
      </c>
      <c r="D2478" s="187">
        <f>VLOOKUP($A2478,'R - Daily Demand'!$A:$N,3,0)</f>
        <v>121.238868630052</v>
      </c>
      <c r="E2478" s="187">
        <f t="shared" si="97"/>
        <v>171.52410541095892</v>
      </c>
      <c r="F2478" s="187">
        <f t="shared" si="98"/>
        <v>77.004517836215925</v>
      </c>
      <c r="G2478" s="187">
        <f t="shared" si="99"/>
        <v>125.71625023571499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01214101</v>
      </c>
      <c r="D2479" s="187">
        <f>VLOOKUP($A2479,'R - Daily Demand'!$A:$N,3,0)</f>
        <v>121.238868630052</v>
      </c>
      <c r="E2479" s="187">
        <f t="shared" si="97"/>
        <v>171.58650876164387</v>
      </c>
      <c r="F2479" s="187">
        <f t="shared" si="98"/>
        <v>77.032706604920222</v>
      </c>
      <c r="G2479" s="187">
        <f t="shared" si="99"/>
        <v>125.72431024166214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11953594</v>
      </c>
      <c r="D2480" s="187">
        <f>VLOOKUP($A2480,'R - Daily Demand'!$A:$N,3,0)</f>
        <v>121.238868630052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284261259</v>
      </c>
      <c r="G2480" s="187">
        <f t="shared" ref="G2480:G2543" si="102">SUM(D2116:D2480)/365</f>
        <v>125.732370247609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791800806</v>
      </c>
      <c r="D2481" s="187">
        <f>VLOOKUP($A2481,'R - Daily Demand'!$A:$N,3,0)</f>
        <v>121.238868630052</v>
      </c>
      <c r="E2481" s="187">
        <f t="shared" si="100"/>
        <v>171.4757703041096</v>
      </c>
      <c r="F2481" s="187">
        <f t="shared" si="101"/>
        <v>77.039497384826021</v>
      </c>
      <c r="G2481" s="187">
        <f t="shared" si="102"/>
        <v>125.74043025355641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16303702</v>
      </c>
      <c r="D2482" s="187">
        <f>VLOOKUP($A2482,'R - Daily Demand'!$A:$N,3,0)</f>
        <v>121.238868630052</v>
      </c>
      <c r="E2482" s="187">
        <f t="shared" si="100"/>
        <v>171.43710351780823</v>
      </c>
      <c r="F2482" s="187">
        <f t="shared" si="101"/>
        <v>77.039888275535958</v>
      </c>
      <c r="G2482" s="187">
        <f t="shared" si="102"/>
        <v>125.7484902595035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044965005</v>
      </c>
      <c r="D2483" s="187">
        <f>VLOOKUP($A2483,'R - Daily Demand'!$A:$N,3,0)</f>
        <v>121.238868630052</v>
      </c>
      <c r="E2483" s="187">
        <f t="shared" si="100"/>
        <v>171.33142259452057</v>
      </c>
      <c r="F2483" s="187">
        <f t="shared" si="101"/>
        <v>77.047907457796725</v>
      </c>
      <c r="G2483" s="187">
        <f t="shared" si="102"/>
        <v>125.75655026545067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05336198</v>
      </c>
      <c r="D2484" s="187">
        <f>VLOOKUP($A2484,'R - Daily Demand'!$A:$N,3,0)</f>
        <v>121.238868630052</v>
      </c>
      <c r="E2484" s="187">
        <f t="shared" si="100"/>
        <v>171.18878713972603</v>
      </c>
      <c r="F2484" s="187">
        <f t="shared" si="101"/>
        <v>77.035990477732213</v>
      </c>
      <c r="G2484" s="187">
        <f t="shared" si="102"/>
        <v>125.76461027139781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16029696</v>
      </c>
      <c r="D2485" s="187">
        <f>VLOOKUP($A2485,'R - Daily Demand'!$A:$N,3,0)</f>
        <v>121.238868630052</v>
      </c>
      <c r="E2485" s="187">
        <f t="shared" si="100"/>
        <v>171.30477422465754</v>
      </c>
      <c r="F2485" s="187">
        <f t="shared" si="101"/>
        <v>77.053040943953221</v>
      </c>
      <c r="G2485" s="187">
        <f t="shared" si="102"/>
        <v>125.77267027734494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577843096</v>
      </c>
      <c r="D2486" s="187">
        <f>VLOOKUP($A2486,'R - Daily Demand'!$A:$N,3,0)</f>
        <v>121.238868630052</v>
      </c>
      <c r="E2486" s="187">
        <f t="shared" si="100"/>
        <v>171.46017519178082</v>
      </c>
      <c r="F2486" s="187">
        <f t="shared" si="101"/>
        <v>77.112326123819429</v>
      </c>
      <c r="G2486" s="187">
        <f t="shared" si="102"/>
        <v>125.78073028329206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29590797</v>
      </c>
      <c r="D2487" s="187">
        <f>VLOOKUP($A2487,'R - Daily Demand'!$A:$N,3,0)</f>
        <v>121.238868630052</v>
      </c>
      <c r="E2487" s="187">
        <f t="shared" si="100"/>
        <v>171.45966727671234</v>
      </c>
      <c r="F2487" s="187">
        <f t="shared" si="101"/>
        <v>77.11585128734589</v>
      </c>
      <c r="G2487" s="187">
        <f t="shared" si="102"/>
        <v>125.7887902892392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149381598</v>
      </c>
      <c r="D2488" s="187">
        <f>VLOOKUP($A2488,'R - Daily Demand'!$A:$N,3,0)</f>
        <v>121.238868630052</v>
      </c>
      <c r="E2488" s="187">
        <f t="shared" si="100"/>
        <v>171.44960843013698</v>
      </c>
      <c r="F2488" s="187">
        <f t="shared" si="101"/>
        <v>77.105119229752361</v>
      </c>
      <c r="G2488" s="187">
        <f t="shared" si="102"/>
        <v>125.79685029518633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297708604</v>
      </c>
      <c r="D2489" s="187">
        <f>VLOOKUP($A2489,'R - Daily Demand'!$A:$N,3,0)</f>
        <v>121.238868630052</v>
      </c>
      <c r="E2489" s="187">
        <f t="shared" si="100"/>
        <v>171.53701486849315</v>
      </c>
      <c r="F2489" s="187">
        <f t="shared" si="101"/>
        <v>77.116647411648273</v>
      </c>
      <c r="G2489" s="187">
        <f t="shared" si="102"/>
        <v>125.80491030113348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584725897</v>
      </c>
      <c r="D2490" s="187">
        <f>VLOOKUP($A2490,'R - Daily Demand'!$A:$N,3,0)</f>
        <v>121.238868630052</v>
      </c>
      <c r="E2490" s="187">
        <f t="shared" si="100"/>
        <v>171.57006266301369</v>
      </c>
      <c r="F2490" s="187">
        <f t="shared" si="101"/>
        <v>77.1501585973826</v>
      </c>
      <c r="G2490" s="187">
        <f t="shared" si="102"/>
        <v>125.81297030708059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13568103</v>
      </c>
      <c r="D2491" s="187">
        <f>VLOOKUP($A2491,'R - Daily Demand'!$A:$N,3,0)</f>
        <v>121.238868630052</v>
      </c>
      <c r="E2491" s="187">
        <f t="shared" si="100"/>
        <v>171.53620519452053</v>
      </c>
      <c r="F2491" s="187">
        <f t="shared" si="101"/>
        <v>77.139632555597117</v>
      </c>
      <c r="G2491" s="187">
        <f t="shared" si="102"/>
        <v>125.8210303130277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0945805404</v>
      </c>
      <c r="D2492" s="187">
        <f>VLOOKUP($A2492,'R - Daily Demand'!$A:$N,3,0)</f>
        <v>121.238868630052</v>
      </c>
      <c r="E2492" s="187">
        <f t="shared" si="100"/>
        <v>171.44416825753422</v>
      </c>
      <c r="F2492" s="187">
        <f t="shared" si="101"/>
        <v>77.115429680691193</v>
      </c>
      <c r="G2492" s="187">
        <f t="shared" si="102"/>
        <v>125.82909031897488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473074304</v>
      </c>
      <c r="D2493" s="187">
        <f>VLOOKUP($A2493,'R - Daily Demand'!$A:$N,3,0)</f>
        <v>121.238868630052</v>
      </c>
      <c r="E2493" s="187">
        <f t="shared" si="100"/>
        <v>171.42503727123287</v>
      </c>
      <c r="F2493" s="187">
        <f t="shared" si="101"/>
        <v>77.098178856707108</v>
      </c>
      <c r="G2493" s="187">
        <f t="shared" si="102"/>
        <v>125.83715032492202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746428806</v>
      </c>
      <c r="D2494" s="187">
        <f>VLOOKUP($A2494,'R - Daily Demand'!$A:$N,3,0)</f>
        <v>121.238868630052</v>
      </c>
      <c r="E2494" s="187">
        <f t="shared" si="100"/>
        <v>171.33279084109586</v>
      </c>
      <c r="F2494" s="187">
        <f t="shared" si="101"/>
        <v>77.1004735613121</v>
      </c>
      <c r="G2494" s="187">
        <f t="shared" si="102"/>
        <v>125.84521033086916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01995595</v>
      </c>
      <c r="D2495" s="187">
        <f>VLOOKUP($A2495,'R - Daily Demand'!$A:$N,3,0)</f>
        <v>121.238868630052</v>
      </c>
      <c r="E2495" s="187">
        <f t="shared" si="100"/>
        <v>171.26697802739722</v>
      </c>
      <c r="F2495" s="187">
        <f t="shared" si="101"/>
        <v>77.086456894433823</v>
      </c>
      <c r="G2495" s="187">
        <f t="shared" si="102"/>
        <v>125.85327033681631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17050305</v>
      </c>
      <c r="D2496" s="187">
        <f>VLOOKUP($A2496,'R - Daily Demand'!$A:$N,3,0)</f>
        <v>121.238868630052</v>
      </c>
      <c r="E2496" s="187">
        <f t="shared" si="100"/>
        <v>171.22606361643835</v>
      </c>
      <c r="F2496" s="187">
        <f t="shared" si="101"/>
        <v>77.085378801987133</v>
      </c>
      <c r="G2496" s="187">
        <f t="shared" si="102"/>
        <v>125.86133034276345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242615196</v>
      </c>
      <c r="D2497" s="187">
        <f>VLOOKUP($A2497,'R - Daily Demand'!$A:$N,3,0)</f>
        <v>129.45775976559199</v>
      </c>
      <c r="E2497" s="187">
        <f t="shared" si="100"/>
        <v>171.02794791232873</v>
      </c>
      <c r="F2497" s="187">
        <f t="shared" si="101"/>
        <v>77.089703862406182</v>
      </c>
      <c r="G2497" s="187">
        <f t="shared" si="102"/>
        <v>125.83241142520295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334724504</v>
      </c>
      <c r="D2498" s="187">
        <f>VLOOKUP($A2498,'R - Daily Demand'!$A:$N,3,0)</f>
        <v>129.45775976559199</v>
      </c>
      <c r="E2498" s="187">
        <f t="shared" si="100"/>
        <v>170.86469134794515</v>
      </c>
      <c r="F2498" s="187">
        <f t="shared" si="101"/>
        <v>77.099644397810167</v>
      </c>
      <c r="G2498" s="187">
        <f t="shared" si="102"/>
        <v>125.80349250764245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32860398</v>
      </c>
      <c r="D2499" s="187">
        <f>VLOOKUP($A2499,'R - Daily Demand'!$A:$N,3,0)</f>
        <v>129.45775976559199</v>
      </c>
      <c r="E2499" s="187">
        <f t="shared" si="100"/>
        <v>170.88745710684927</v>
      </c>
      <c r="F2499" s="187">
        <f t="shared" si="101"/>
        <v>77.106119271365827</v>
      </c>
      <c r="G2499" s="187">
        <f t="shared" si="102"/>
        <v>125.77457359008194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732356498</v>
      </c>
      <c r="D2500" s="187">
        <f>VLOOKUP($A2500,'R - Daily Demand'!$A:$N,3,0)</f>
        <v>129.45775976559199</v>
      </c>
      <c r="E2500" s="187">
        <f t="shared" si="100"/>
        <v>170.88925050684929</v>
      </c>
      <c r="F2500" s="187">
        <f t="shared" si="101"/>
        <v>77.111889647952665</v>
      </c>
      <c r="G2500" s="187">
        <f t="shared" si="102"/>
        <v>125.7456546725214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746805103</v>
      </c>
      <c r="D2501" s="187">
        <f>VLOOKUP($A2501,'R - Daily Demand'!$A:$N,3,0)</f>
        <v>129.45775976559199</v>
      </c>
      <c r="E2501" s="187">
        <f t="shared" si="100"/>
        <v>170.86843931506846</v>
      </c>
      <c r="F2501" s="187">
        <f t="shared" si="101"/>
        <v>77.123107231872439</v>
      </c>
      <c r="G2501" s="187">
        <f t="shared" si="102"/>
        <v>125.71673575496095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35004799</v>
      </c>
      <c r="D2502" s="187">
        <f>VLOOKUP($A2502,'R - Daily Demand'!$A:$N,3,0)</f>
        <v>129.45775976559199</v>
      </c>
      <c r="E2502" s="187">
        <f t="shared" si="100"/>
        <v>170.98805628767121</v>
      </c>
      <c r="F2502" s="187">
        <f t="shared" si="101"/>
        <v>77.138021039805182</v>
      </c>
      <c r="G2502" s="187">
        <f t="shared" si="102"/>
        <v>125.68781683740046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023560504</v>
      </c>
      <c r="D2503" s="187">
        <f>VLOOKUP($A2503,'R - Daily Demand'!$A:$N,3,0)</f>
        <v>129.45775976559199</v>
      </c>
      <c r="E2503" s="187">
        <f t="shared" si="100"/>
        <v>171.08119216438357</v>
      </c>
      <c r="F2503" s="187">
        <f t="shared" si="101"/>
        <v>77.130848668989202</v>
      </c>
      <c r="G2503" s="187">
        <f t="shared" si="102"/>
        <v>125.65889791983999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561456002</v>
      </c>
      <c r="D2504" s="187">
        <f>VLOOKUP($A2504,'R - Daily Demand'!$A:$N,3,0)</f>
        <v>129.45775976559199</v>
      </c>
      <c r="E2504" s="187">
        <f t="shared" si="100"/>
        <v>171.21623834520545</v>
      </c>
      <c r="F2504" s="187">
        <f t="shared" si="101"/>
        <v>77.140101518785769</v>
      </c>
      <c r="G2504" s="187">
        <f t="shared" si="102"/>
        <v>125.6299790022794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293616699</v>
      </c>
      <c r="D2505" s="187">
        <f>VLOOKUP($A2505,'R - Daily Demand'!$A:$N,3,0)</f>
        <v>129.45775976559199</v>
      </c>
      <c r="E2505" s="187">
        <f t="shared" si="100"/>
        <v>171.34578143561643</v>
      </c>
      <c r="F2505" s="187">
        <f t="shared" si="101"/>
        <v>77.152243718474153</v>
      </c>
      <c r="G2505" s="187">
        <f t="shared" si="102"/>
        <v>125.60106008471897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391212101</v>
      </c>
      <c r="D2506" s="187">
        <f>VLOOKUP($A2506,'R - Daily Demand'!$A:$N,3,0)</f>
        <v>129.45775976559199</v>
      </c>
      <c r="E2506" s="187">
        <f t="shared" si="100"/>
        <v>171.45020106301368</v>
      </c>
      <c r="F2506" s="187">
        <f t="shared" si="101"/>
        <v>77.160537313936871</v>
      </c>
      <c r="G2506" s="187">
        <f t="shared" si="102"/>
        <v>125.57214116715848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405882393</v>
      </c>
      <c r="D2507" s="187">
        <f>VLOOKUP($A2507,'R - Daily Demand'!$A:$N,3,0)</f>
        <v>129.45775976559199</v>
      </c>
      <c r="E2507" s="187">
        <f t="shared" si="100"/>
        <v>171.51697241917805</v>
      </c>
      <c r="F2507" s="187">
        <f t="shared" si="101"/>
        <v>77.177490381641974</v>
      </c>
      <c r="G2507" s="187">
        <f t="shared" si="102"/>
        <v>125.54322224959797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861129904</v>
      </c>
      <c r="D2508" s="187">
        <f>VLOOKUP($A2508,'R - Daily Demand'!$A:$N,3,0)</f>
        <v>129.45775976559199</v>
      </c>
      <c r="E2508" s="187">
        <f t="shared" si="100"/>
        <v>171.58066374520541</v>
      </c>
      <c r="F2508" s="187">
        <f t="shared" si="101"/>
        <v>77.201992219586046</v>
      </c>
      <c r="G2508" s="187">
        <f t="shared" si="102"/>
        <v>125.51430333203749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6997628395</v>
      </c>
      <c r="D2509" s="187">
        <f>VLOOKUP($A2509,'R - Daily Demand'!$A:$N,3,0)</f>
        <v>129.45775976559199</v>
      </c>
      <c r="E2509" s="187">
        <f t="shared" si="100"/>
        <v>171.72783464657527</v>
      </c>
      <c r="F2509" s="187">
        <f t="shared" si="101"/>
        <v>77.232595151705695</v>
      </c>
      <c r="G2509" s="187">
        <f t="shared" si="102"/>
        <v>125.485384414477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394124497</v>
      </c>
      <c r="D2510" s="187">
        <f>VLOOKUP($A2510,'R - Daily Demand'!$A:$N,3,0)</f>
        <v>129.45775976559199</v>
      </c>
      <c r="E2510" s="187">
        <f t="shared" si="100"/>
        <v>172.02404470136977</v>
      </c>
      <c r="F2510" s="187">
        <f t="shared" si="101"/>
        <v>77.27628772026253</v>
      </c>
      <c r="G2510" s="187">
        <f t="shared" si="102"/>
        <v>125.4564654969164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814233899</v>
      </c>
      <c r="D2511" s="187">
        <f>VLOOKUP($A2511,'R - Daily Demand'!$A:$N,3,0)</f>
        <v>129.45775976559199</v>
      </c>
      <c r="E2511" s="187">
        <f t="shared" si="100"/>
        <v>172.19938611780813</v>
      </c>
      <c r="F2511" s="187">
        <f t="shared" si="101"/>
        <v>77.326107657746974</v>
      </c>
      <c r="G2511" s="187">
        <f t="shared" si="102"/>
        <v>125.42754657935598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198047604</v>
      </c>
      <c r="D2512" s="187">
        <f>VLOOKUP($A2512,'R - Daily Demand'!$A:$N,3,0)</f>
        <v>129.45775976559199</v>
      </c>
      <c r="E2512" s="187">
        <f t="shared" si="100"/>
        <v>172.32374962465747</v>
      </c>
      <c r="F2512" s="187">
        <f t="shared" si="101"/>
        <v>77.342212369780796</v>
      </c>
      <c r="G2512" s="187">
        <f t="shared" si="102"/>
        <v>125.3986276617955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04818605</v>
      </c>
      <c r="D2513" s="187">
        <f>VLOOKUP($A2513,'R - Daily Demand'!$A:$N,3,0)</f>
        <v>129.45775976559199</v>
      </c>
      <c r="E2513" s="187">
        <f t="shared" si="100"/>
        <v>172.51774055616431</v>
      </c>
      <c r="F2513" s="187">
        <f t="shared" si="101"/>
        <v>77.366389471786817</v>
      </c>
      <c r="G2513" s="187">
        <f t="shared" si="102"/>
        <v>125.36970874423501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50863304</v>
      </c>
      <c r="D2514" s="187">
        <f>VLOOKUP($A2514,'R - Daily Demand'!$A:$N,3,0)</f>
        <v>129.45775976559199</v>
      </c>
      <c r="E2514" s="187">
        <f t="shared" si="100"/>
        <v>172.80874344931499</v>
      </c>
      <c r="F2514" s="187">
        <f t="shared" si="101"/>
        <v>77.402767347593525</v>
      </c>
      <c r="G2514" s="187">
        <f t="shared" si="102"/>
        <v>125.34078982667451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24976904</v>
      </c>
      <c r="D2515" s="187">
        <f>VLOOKUP($A2515,'R - Daily Demand'!$A:$N,3,0)</f>
        <v>129.45775976559199</v>
      </c>
      <c r="E2515" s="187">
        <f t="shared" si="100"/>
        <v>172.90512178904103</v>
      </c>
      <c r="F2515" s="187">
        <f t="shared" si="101"/>
        <v>77.379594404815933</v>
      </c>
      <c r="G2515" s="187">
        <f t="shared" si="102"/>
        <v>125.31187090911402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454576203</v>
      </c>
      <c r="D2516" s="187">
        <f>VLOOKUP($A2516,'R - Daily Demand'!$A:$N,3,0)</f>
        <v>129.45775976559199</v>
      </c>
      <c r="E2516" s="187">
        <f t="shared" si="100"/>
        <v>172.92014543835609</v>
      </c>
      <c r="F2516" s="187">
        <f t="shared" si="101"/>
        <v>77.376312368259477</v>
      </c>
      <c r="G2516" s="187">
        <f t="shared" si="102"/>
        <v>125.28295199155352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664819906</v>
      </c>
      <c r="D2517" s="187">
        <f>VLOOKUP($A2517,'R - Daily Demand'!$A:$N,3,0)</f>
        <v>129.45775976559199</v>
      </c>
      <c r="E2517" s="187">
        <f t="shared" si="100"/>
        <v>172.93604670958894</v>
      </c>
      <c r="F2517" s="187">
        <f t="shared" si="101"/>
        <v>77.393413992925943</v>
      </c>
      <c r="G2517" s="187">
        <f t="shared" si="102"/>
        <v>125.254033073993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521429997</v>
      </c>
      <c r="D2518" s="187">
        <f>VLOOKUP($A2518,'R - Daily Demand'!$A:$N,3,0)</f>
        <v>129.45775976559199</v>
      </c>
      <c r="E2518" s="187">
        <f t="shared" si="100"/>
        <v>172.83365983835606</v>
      </c>
      <c r="F2518" s="187">
        <f t="shared" si="101"/>
        <v>77.391630713832868</v>
      </c>
      <c r="G2518" s="187">
        <f t="shared" si="102"/>
        <v>125.2251141564325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269726805</v>
      </c>
      <c r="D2519" s="187">
        <f>VLOOKUP($A2519,'R - Daily Demand'!$A:$N,3,0)</f>
        <v>129.45775976559199</v>
      </c>
      <c r="E2519" s="187">
        <f t="shared" si="100"/>
        <v>172.6520409150684</v>
      </c>
      <c r="F2519" s="187">
        <f t="shared" si="101"/>
        <v>77.368714264204314</v>
      </c>
      <c r="G2519" s="187">
        <f t="shared" si="102"/>
        <v>125.19619523887198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34913497</v>
      </c>
      <c r="D2520" s="187">
        <f>VLOOKUP($A2520,'R - Daily Demand'!$A:$N,3,0)</f>
        <v>129.45775976559199</v>
      </c>
      <c r="E2520" s="187">
        <f t="shared" si="100"/>
        <v>172.50595916438348</v>
      </c>
      <c r="F2520" s="187">
        <f t="shared" si="101"/>
        <v>77.341894597332342</v>
      </c>
      <c r="G2520" s="187">
        <f t="shared" si="102"/>
        <v>125.1672763213114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576602497</v>
      </c>
      <c r="D2521" s="187">
        <f>VLOOKUP($A2521,'R - Daily Demand'!$A:$N,3,0)</f>
        <v>129.45775976559199</v>
      </c>
      <c r="E2521" s="187">
        <f t="shared" si="100"/>
        <v>172.36369462465746</v>
      </c>
      <c r="F2521" s="187">
        <f t="shared" si="101"/>
        <v>77.349284760693408</v>
      </c>
      <c r="G2521" s="187">
        <f t="shared" si="102"/>
        <v>125.13835740375099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258973906</v>
      </c>
      <c r="D2522" s="187">
        <f>VLOOKUP($A2522,'R - Daily Demand'!$A:$N,3,0)</f>
        <v>129.45775976559199</v>
      </c>
      <c r="E2522" s="187">
        <f t="shared" si="100"/>
        <v>172.16362787123279</v>
      </c>
      <c r="F2522" s="187">
        <f t="shared" si="101"/>
        <v>77.334735546563053</v>
      </c>
      <c r="G2522" s="187">
        <f t="shared" si="102"/>
        <v>125.10943848619047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36147406</v>
      </c>
      <c r="D2523" s="187">
        <f>VLOOKUP($A2523,'R - Daily Demand'!$A:$N,3,0)</f>
        <v>129.45775976559199</v>
      </c>
      <c r="E2523" s="187">
        <f t="shared" si="100"/>
        <v>172.02844958630129</v>
      </c>
      <c r="F2523" s="187">
        <f t="shared" si="101"/>
        <v>77.331417210039646</v>
      </c>
      <c r="G2523" s="187">
        <f t="shared" si="102"/>
        <v>125.0805195686299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13235505</v>
      </c>
      <c r="D2524" s="187">
        <f>VLOOKUP($A2524,'R - Daily Demand'!$A:$N,3,0)</f>
        <v>129.45775976559199</v>
      </c>
      <c r="E2524" s="187">
        <f t="shared" si="100"/>
        <v>172.07673354794511</v>
      </c>
      <c r="F2524" s="187">
        <f t="shared" si="101"/>
        <v>77.325262918657444</v>
      </c>
      <c r="G2524" s="187">
        <f t="shared" si="102"/>
        <v>125.05160065106946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22889703</v>
      </c>
      <c r="D2525" s="187">
        <f>VLOOKUP($A2525,'R - Daily Demand'!$A:$N,3,0)</f>
        <v>129.45775976559199</v>
      </c>
      <c r="E2525" s="187">
        <f t="shared" si="100"/>
        <v>172.21257088767115</v>
      </c>
      <c r="F2525" s="187">
        <f t="shared" si="101"/>
        <v>77.326226827369794</v>
      </c>
      <c r="G2525" s="187">
        <f t="shared" si="102"/>
        <v>125.02268173350895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46099796</v>
      </c>
      <c r="D2526" s="187">
        <f>VLOOKUP($A2526,'R - Daily Demand'!$A:$N,3,0)</f>
        <v>129.45775976559199</v>
      </c>
      <c r="E2526" s="187">
        <f t="shared" si="100"/>
        <v>172.35634694246568</v>
      </c>
      <c r="F2526" s="187">
        <f t="shared" si="101"/>
        <v>77.356481843611377</v>
      </c>
      <c r="G2526" s="187">
        <f t="shared" si="102"/>
        <v>124.99376281594844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456517095</v>
      </c>
      <c r="D2527" s="187">
        <f>VLOOKUP($A2527,'R - Daily Demand'!$A:$N,3,0)</f>
        <v>124.246157717754</v>
      </c>
      <c r="E2527" s="187">
        <f t="shared" si="100"/>
        <v>172.49063047397252</v>
      </c>
      <c r="F2527" s="187">
        <f t="shared" si="101"/>
        <v>77.369191902995638</v>
      </c>
      <c r="G2527" s="187">
        <f t="shared" si="102"/>
        <v>124.98300537435672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16679399</v>
      </c>
      <c r="D2528" s="187">
        <f>VLOOKUP($A2528,'R - Daily Demand'!$A:$N,3,0)</f>
        <v>124.246157717754</v>
      </c>
      <c r="E2528" s="187">
        <f t="shared" si="100"/>
        <v>172.55855013150679</v>
      </c>
      <c r="F2528" s="187">
        <f t="shared" si="101"/>
        <v>77.36387321960197</v>
      </c>
      <c r="G2528" s="187">
        <f t="shared" si="102"/>
        <v>124.972247932765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7971422495</v>
      </c>
      <c r="D2529" s="187">
        <f>VLOOKUP($A2529,'R - Daily Demand'!$A:$N,3,0)</f>
        <v>124.246157717754</v>
      </c>
      <c r="E2529" s="187">
        <f t="shared" si="100"/>
        <v>172.46654253424649</v>
      </c>
      <c r="F2529" s="187">
        <f t="shared" si="101"/>
        <v>77.343506273691361</v>
      </c>
      <c r="G2529" s="187">
        <f t="shared" si="102"/>
        <v>124.9614904911732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00369993</v>
      </c>
      <c r="D2530" s="187">
        <f>VLOOKUP($A2530,'R - Daily Demand'!$A:$N,3,0)</f>
        <v>124.246157717754</v>
      </c>
      <c r="E2530" s="187">
        <f t="shared" si="100"/>
        <v>172.28643931780812</v>
      </c>
      <c r="F2530" s="187">
        <f t="shared" si="101"/>
        <v>77.309434553761605</v>
      </c>
      <c r="G2530" s="187">
        <f t="shared" si="102"/>
        <v>124.95073304958153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132418803</v>
      </c>
      <c r="D2531" s="187">
        <f>VLOOKUP($A2531,'R - Daily Demand'!$A:$N,3,0)</f>
        <v>124.246157717754</v>
      </c>
      <c r="E2531" s="187">
        <f t="shared" si="100"/>
        <v>172.06116371232869</v>
      </c>
      <c r="F2531" s="187">
        <f t="shared" si="101"/>
        <v>77.278043561309744</v>
      </c>
      <c r="G2531" s="187">
        <f t="shared" si="102"/>
        <v>124.9399756079897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383550594</v>
      </c>
      <c r="D2532" s="187">
        <f>VLOOKUP($A2532,'R - Daily Demand'!$A:$N,3,0)</f>
        <v>124.246157717754</v>
      </c>
      <c r="E2532" s="187">
        <f t="shared" si="100"/>
        <v>171.96006312876702</v>
      </c>
      <c r="F2532" s="187">
        <f t="shared" si="101"/>
        <v>77.276932876617337</v>
      </c>
      <c r="G2532" s="187">
        <f t="shared" si="102"/>
        <v>124.92921816639806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474082596</v>
      </c>
      <c r="D2533" s="187">
        <f>VLOOKUP($A2533,'R - Daily Demand'!$A:$N,3,0)</f>
        <v>124.246157717754</v>
      </c>
      <c r="E2533" s="187">
        <f t="shared" si="100"/>
        <v>171.83192743013691</v>
      </c>
      <c r="F2533" s="187">
        <f t="shared" si="101"/>
        <v>77.25822249346767</v>
      </c>
      <c r="G2533" s="187">
        <f t="shared" si="102"/>
        <v>124.91846072480634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200774798</v>
      </c>
      <c r="D2534" s="187">
        <f>VLOOKUP($A2534,'R - Daily Demand'!$A:$N,3,0)</f>
        <v>124.246157717754</v>
      </c>
      <c r="E2534" s="187">
        <f t="shared" si="100"/>
        <v>171.77558947671227</v>
      </c>
      <c r="F2534" s="187">
        <f t="shared" si="101"/>
        <v>77.238458837979763</v>
      </c>
      <c r="G2534" s="187">
        <f t="shared" si="102"/>
        <v>124.90770328321462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547729394</v>
      </c>
      <c r="D2535" s="187">
        <f>VLOOKUP($A2535,'R - Daily Demand'!$A:$N,3,0)</f>
        <v>124.246157717754</v>
      </c>
      <c r="E2535" s="187">
        <f t="shared" si="100"/>
        <v>171.75090758082183</v>
      </c>
      <c r="F2535" s="187">
        <f t="shared" si="101"/>
        <v>77.243733841184138</v>
      </c>
      <c r="G2535" s="187">
        <f t="shared" si="102"/>
        <v>124.89694584162289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4867081607</v>
      </c>
      <c r="D2536" s="187">
        <f>VLOOKUP($A2536,'R - Daily Demand'!$A:$N,3,0)</f>
        <v>124.246157717754</v>
      </c>
      <c r="E2536" s="187">
        <f t="shared" si="100"/>
        <v>171.55009113424649</v>
      </c>
      <c r="F2536" s="187">
        <f t="shared" si="101"/>
        <v>77.236602789507657</v>
      </c>
      <c r="G2536" s="187">
        <f t="shared" si="102"/>
        <v>124.88618840003117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024898097</v>
      </c>
      <c r="D2537" s="187">
        <f>VLOOKUP($A2537,'R - Daily Demand'!$A:$N,3,0)</f>
        <v>124.246157717754</v>
      </c>
      <c r="E2537" s="187">
        <f t="shared" si="100"/>
        <v>171.41386448767113</v>
      </c>
      <c r="F2537" s="187">
        <f t="shared" si="101"/>
        <v>77.233515369354876</v>
      </c>
      <c r="G2537" s="187">
        <f t="shared" si="102"/>
        <v>124.87543095843942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14271197</v>
      </c>
      <c r="D2538" s="187">
        <f>VLOOKUP($A2538,'R - Daily Demand'!$A:$N,3,0)</f>
        <v>124.246157717754</v>
      </c>
      <c r="E2538" s="187">
        <f t="shared" si="100"/>
        <v>171.47941084383555</v>
      </c>
      <c r="F2538" s="187">
        <f t="shared" si="101"/>
        <v>77.276819275170581</v>
      </c>
      <c r="G2538" s="187">
        <f t="shared" si="102"/>
        <v>124.86467351684772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438060895</v>
      </c>
      <c r="D2539" s="187">
        <f>VLOOKUP($A2539,'R - Daily Demand'!$A:$N,3,0)</f>
        <v>124.246157717754</v>
      </c>
      <c r="E2539" s="187">
        <f t="shared" si="100"/>
        <v>171.4950755452054</v>
      </c>
      <c r="F2539" s="187">
        <f t="shared" si="101"/>
        <v>77.288341008502258</v>
      </c>
      <c r="G2539" s="187">
        <f t="shared" si="102"/>
        <v>124.853916075256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316644205</v>
      </c>
      <c r="D2540" s="187">
        <f>VLOOKUP($A2540,'R - Daily Demand'!$A:$N,3,0)</f>
        <v>124.246157717754</v>
      </c>
      <c r="E2540" s="187">
        <f t="shared" si="100"/>
        <v>171.39269828493141</v>
      </c>
      <c r="F2540" s="187">
        <f t="shared" si="101"/>
        <v>77.277312887799951</v>
      </c>
      <c r="G2540" s="187">
        <f t="shared" si="102"/>
        <v>124.84315863366427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386752407</v>
      </c>
      <c r="D2541" s="187">
        <f>VLOOKUP($A2541,'R - Daily Demand'!$A:$N,3,0)</f>
        <v>124.246157717754</v>
      </c>
      <c r="E2541" s="187">
        <f t="shared" si="100"/>
        <v>171.30206998356155</v>
      </c>
      <c r="F2541" s="187">
        <f t="shared" si="101"/>
        <v>77.268187252919063</v>
      </c>
      <c r="G2541" s="187">
        <f t="shared" si="102"/>
        <v>124.83240119207257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7876984</v>
      </c>
      <c r="D2542" s="187">
        <f>VLOOKUP($A2542,'R - Daily Demand'!$A:$N,3,0)</f>
        <v>124.246157717754</v>
      </c>
      <c r="E2542" s="187">
        <f t="shared" si="100"/>
        <v>171.36144903013692</v>
      </c>
      <c r="F2542" s="187">
        <f t="shared" si="101"/>
        <v>77.275615164708697</v>
      </c>
      <c r="G2542" s="187">
        <f t="shared" si="102"/>
        <v>124.82164375048085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6979529306</v>
      </c>
      <c r="D2543" s="187">
        <f>VLOOKUP($A2543,'R - Daily Demand'!$A:$N,3,0)</f>
        <v>124.246157717754</v>
      </c>
      <c r="E2543" s="187">
        <f t="shared" si="100"/>
        <v>171.40860362739721</v>
      </c>
      <c r="F2543" s="187">
        <f t="shared" si="101"/>
        <v>77.254322832688302</v>
      </c>
      <c r="G2543" s="187">
        <f t="shared" si="102"/>
        <v>124.81088630888911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295764302</v>
      </c>
      <c r="D2544" s="187">
        <f>VLOOKUP($A2544,'R - Daily Demand'!$A:$N,3,0)</f>
        <v>124.246157717754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04673661</v>
      </c>
      <c r="G2544" s="187">
        <f t="shared" ref="G2544:G2607" si="105">SUM(D2180:D2544)/365</f>
        <v>124.80012886729739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693018101</v>
      </c>
      <c r="D2545" s="187">
        <f>VLOOKUP($A2545,'R - Daily Demand'!$A:$N,3,0)</f>
        <v>124.246157717754</v>
      </c>
      <c r="E2545" s="187">
        <f t="shared" si="103"/>
        <v>171.55596914794512</v>
      </c>
      <c r="F2545" s="187">
        <f t="shared" si="104"/>
        <v>77.263452346619019</v>
      </c>
      <c r="G2545" s="187">
        <f t="shared" si="105"/>
        <v>124.78937142570568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631656098</v>
      </c>
      <c r="D2546" s="187">
        <f>VLOOKUP($A2546,'R - Daily Demand'!$A:$N,3,0)</f>
        <v>124.246157717754</v>
      </c>
      <c r="E2546" s="187">
        <f t="shared" si="103"/>
        <v>171.57626023287662</v>
      </c>
      <c r="F2546" s="187">
        <f t="shared" si="104"/>
        <v>77.222774605511475</v>
      </c>
      <c r="G2546" s="187">
        <f t="shared" si="105"/>
        <v>124.77861398411396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59985665</v>
      </c>
      <c r="D2547" s="187">
        <f>VLOOKUP($A2547,'R - Daily Demand'!$A:$N,3,0)</f>
        <v>124.246157717754</v>
      </c>
      <c r="E2547" s="187">
        <f t="shared" si="103"/>
        <v>171.52523629041087</v>
      </c>
      <c r="F2547" s="187">
        <f t="shared" si="104"/>
        <v>77.185171721442558</v>
      </c>
      <c r="G2547" s="187">
        <f t="shared" si="105"/>
        <v>124.76785654252224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392634497</v>
      </c>
      <c r="D2548" s="187">
        <f>VLOOKUP($A2548,'R - Daily Demand'!$A:$N,3,0)</f>
        <v>124.246157717754</v>
      </c>
      <c r="E2548" s="187">
        <f t="shared" si="103"/>
        <v>171.50590112054786</v>
      </c>
      <c r="F2548" s="187">
        <f t="shared" si="104"/>
        <v>77.186975716182971</v>
      </c>
      <c r="G2548" s="187">
        <f t="shared" si="105"/>
        <v>124.75709910093053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828759398</v>
      </c>
      <c r="D2549" s="187">
        <f>VLOOKUP($A2549,'R - Daily Demand'!$A:$N,3,0)</f>
        <v>124.246157717754</v>
      </c>
      <c r="E2549" s="187">
        <f t="shared" si="103"/>
        <v>171.39039183287665</v>
      </c>
      <c r="F2549" s="187">
        <f t="shared" si="104"/>
        <v>77.180534217230004</v>
      </c>
      <c r="G2549" s="187">
        <f t="shared" si="105"/>
        <v>124.74634165933881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477770603</v>
      </c>
      <c r="D2550" s="187">
        <f>VLOOKUP($A2550,'R - Daily Demand'!$A:$N,3,0)</f>
        <v>124.246157717754</v>
      </c>
      <c r="E2550" s="187">
        <f t="shared" si="103"/>
        <v>171.15535858356159</v>
      </c>
      <c r="F2550" s="187">
        <f t="shared" si="104"/>
        <v>77.182665562846665</v>
      </c>
      <c r="G2550" s="187">
        <f t="shared" si="105"/>
        <v>124.73558421774709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59619402</v>
      </c>
      <c r="D2551" s="187">
        <f>VLOOKUP($A2551,'R - Daily Demand'!$A:$N,3,0)</f>
        <v>124.246157717754</v>
      </c>
      <c r="E2551" s="187">
        <f t="shared" si="103"/>
        <v>171.0328669835616</v>
      </c>
      <c r="F2551" s="187">
        <f t="shared" si="104"/>
        <v>77.176070782241339</v>
      </c>
      <c r="G2551" s="187">
        <f t="shared" si="105"/>
        <v>124.72482677615538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846448595</v>
      </c>
      <c r="D2552" s="187">
        <f>VLOOKUP($A2552,'R - Daily Demand'!$A:$N,3,0)</f>
        <v>124.246157717754</v>
      </c>
      <c r="E2552" s="187">
        <f t="shared" si="103"/>
        <v>171.02948638904107</v>
      </c>
      <c r="F2552" s="187">
        <f t="shared" si="104"/>
        <v>77.196705830039164</v>
      </c>
      <c r="G2552" s="187">
        <f t="shared" si="105"/>
        <v>124.7140693345636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568303803</v>
      </c>
      <c r="D2553" s="187">
        <f>VLOOKUP($A2553,'R - Daily Demand'!$A:$N,3,0)</f>
        <v>124.246157717754</v>
      </c>
      <c r="E2553" s="187">
        <f t="shared" si="103"/>
        <v>170.92494006027394</v>
      </c>
      <c r="F2553" s="187">
        <f t="shared" si="104"/>
        <v>77.191017304856786</v>
      </c>
      <c r="G2553" s="187">
        <f t="shared" si="105"/>
        <v>124.70331189297194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416330804</v>
      </c>
      <c r="D2554" s="187">
        <f>VLOOKUP($A2554,'R - Daily Demand'!$A:$N,3,0)</f>
        <v>124.246157717754</v>
      </c>
      <c r="E2554" s="187">
        <f t="shared" si="103"/>
        <v>170.78442189315064</v>
      </c>
      <c r="F2554" s="187">
        <f t="shared" si="104"/>
        <v>77.169961744345031</v>
      </c>
      <c r="G2554" s="187">
        <f t="shared" si="105"/>
        <v>124.6925544513802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4777164</v>
      </c>
      <c r="D2555" s="187">
        <f>VLOOKUP($A2555,'R - Daily Demand'!$A:$N,3,0)</f>
        <v>124.246157717754</v>
      </c>
      <c r="E2555" s="187">
        <f t="shared" si="103"/>
        <v>170.70590303013694</v>
      </c>
      <c r="F2555" s="187">
        <f t="shared" si="104"/>
        <v>77.143055780796928</v>
      </c>
      <c r="G2555" s="187">
        <f t="shared" si="105"/>
        <v>124.68179700978848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661926898</v>
      </c>
      <c r="D2556" s="187">
        <f>VLOOKUP($A2556,'R - Daily Demand'!$A:$N,3,0)</f>
        <v>124.246157717754</v>
      </c>
      <c r="E2556" s="187">
        <f t="shared" si="103"/>
        <v>170.75716827397258</v>
      </c>
      <c r="F2556" s="187">
        <f t="shared" si="104"/>
        <v>77.154735625165017</v>
      </c>
      <c r="G2556" s="187">
        <f t="shared" si="105"/>
        <v>124.67103956819676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495012598</v>
      </c>
      <c r="D2557" s="187">
        <f>VLOOKUP($A2557,'R - Daily Demand'!$A:$N,3,0)</f>
        <v>124.246157717754</v>
      </c>
      <c r="E2557" s="187">
        <f t="shared" si="103"/>
        <v>170.92814535616435</v>
      </c>
      <c r="F2557" s="187">
        <f t="shared" si="104"/>
        <v>77.198876562009076</v>
      </c>
      <c r="G2557" s="187">
        <f t="shared" si="105"/>
        <v>124.66028212660505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49568920951998</v>
      </c>
      <c r="D2558" s="187">
        <f>VLOOKUP($A2558,'R - Daily Demand'!$A:$N,3,0)</f>
        <v>112.99218908541</v>
      </c>
      <c r="E2558" s="187">
        <f t="shared" si="103"/>
        <v>170.98745003287669</v>
      </c>
      <c r="F2558" s="187">
        <f t="shared" si="104"/>
        <v>77.195333062351267</v>
      </c>
      <c r="G2558" s="187">
        <f t="shared" si="105"/>
        <v>124.63780073747235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894859554862407</v>
      </c>
      <c r="D2559" s="187">
        <f>VLOOKUP($A2559,'R - Daily Demand'!$A:$N,3,0)</f>
        <v>112.99218908541</v>
      </c>
      <c r="E2559" s="187">
        <f t="shared" si="103"/>
        <v>170.75409369589036</v>
      </c>
      <c r="F2559" s="187">
        <f t="shared" si="104"/>
        <v>77.166251331887182</v>
      </c>
      <c r="G2559" s="187">
        <f t="shared" si="105"/>
        <v>124.6153193483396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873322588294798</v>
      </c>
      <c r="D2560" s="187">
        <f>VLOOKUP($A2560,'R - Daily Demand'!$A:$N,3,0)</f>
        <v>112.99218908541</v>
      </c>
      <c r="E2560" s="187">
        <f t="shared" si="103"/>
        <v>170.53628317534242</v>
      </c>
      <c r="F2560" s="187">
        <f t="shared" si="104"/>
        <v>77.14168461041119</v>
      </c>
      <c r="G2560" s="187">
        <f t="shared" si="105"/>
        <v>124.59283795920693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38578346227195</v>
      </c>
      <c r="D2561" s="187">
        <f>VLOOKUP($A2561,'R - Daily Demand'!$A:$N,3,0)</f>
        <v>112.99218908541</v>
      </c>
      <c r="E2561" s="187">
        <f t="shared" si="103"/>
        <v>170.35817116986294</v>
      </c>
      <c r="F2561" s="187">
        <f t="shared" si="104"/>
        <v>77.108108868460448</v>
      </c>
      <c r="G2561" s="187">
        <f t="shared" si="105"/>
        <v>124.57035657007421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06323933754697</v>
      </c>
      <c r="D2562" s="187">
        <f>VLOOKUP($A2562,'R - Daily Demand'!$A:$N,3,0)</f>
        <v>112.99218908541</v>
      </c>
      <c r="E2562" s="187">
        <f t="shared" si="103"/>
        <v>170.20117200821912</v>
      </c>
      <c r="F2562" s="187">
        <f t="shared" si="104"/>
        <v>77.064115359545909</v>
      </c>
      <c r="G2562" s="187">
        <f t="shared" si="105"/>
        <v>124.5478751809415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8.988684533166506</v>
      </c>
      <c r="D2563" s="187">
        <f>VLOOKUP($A2563,'R - Daily Demand'!$A:$N,3,0)</f>
        <v>112.99218908541</v>
      </c>
      <c r="E2563" s="187">
        <f t="shared" si="103"/>
        <v>170.11445554246569</v>
      </c>
      <c r="F2563" s="187">
        <f t="shared" si="104"/>
        <v>77.05889092797527</v>
      </c>
      <c r="G2563" s="187">
        <f t="shared" si="105"/>
        <v>124.52539379180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843979171324605</v>
      </c>
      <c r="D2564" s="187">
        <f>VLOOKUP($A2564,'R - Daily Demand'!$A:$N,3,0)</f>
        <v>112.99218908541</v>
      </c>
      <c r="E2564" s="187">
        <f t="shared" si="103"/>
        <v>170.0761947315068</v>
      </c>
      <c r="F2564" s="187">
        <f t="shared" si="104"/>
        <v>77.059975360338356</v>
      </c>
      <c r="G2564" s="187">
        <f t="shared" si="105"/>
        <v>124.5029124026760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00305653756499</v>
      </c>
      <c r="D2565" s="187">
        <f>VLOOKUP($A2565,'R - Daily Demand'!$A:$N,3,0)</f>
        <v>112.99218908541</v>
      </c>
      <c r="E2565" s="187">
        <f t="shared" si="103"/>
        <v>170.01807880273972</v>
      </c>
      <c r="F2565" s="187">
        <f t="shared" si="104"/>
        <v>77.032382977019324</v>
      </c>
      <c r="G2565" s="187">
        <f t="shared" si="105"/>
        <v>124.4804310135434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49195064277498</v>
      </c>
      <c r="D2566" s="187">
        <f>VLOOKUP($A2566,'R - Daily Demand'!$A:$N,3,0)</f>
        <v>112.99218908541</v>
      </c>
      <c r="E2566" s="187">
        <f t="shared" si="103"/>
        <v>169.98779272054793</v>
      </c>
      <c r="F2566" s="187">
        <f t="shared" si="104"/>
        <v>77.029048386734985</v>
      </c>
      <c r="G2566" s="187">
        <f t="shared" si="105"/>
        <v>124.45794962441067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42950270591797</v>
      </c>
      <c r="D2567" s="187">
        <f>VLOOKUP($A2567,'R - Daily Demand'!$A:$N,3,0)</f>
        <v>112.99218908541</v>
      </c>
      <c r="E2567" s="187">
        <f t="shared" si="103"/>
        <v>169.95623521095888</v>
      </c>
      <c r="F2567" s="187">
        <f t="shared" si="104"/>
        <v>77.015803682087096</v>
      </c>
      <c r="G2567" s="187">
        <f t="shared" si="105"/>
        <v>124.43546823527797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161733949502207</v>
      </c>
      <c r="D2568" s="187">
        <f>VLOOKUP($A2568,'R - Daily Demand'!$A:$N,3,0)</f>
        <v>112.99218908541</v>
      </c>
      <c r="E2568" s="187">
        <f t="shared" si="103"/>
        <v>169.86731055890408</v>
      </c>
      <c r="F2568" s="187">
        <f t="shared" si="104"/>
        <v>77.007341612669236</v>
      </c>
      <c r="G2568" s="187">
        <f t="shared" si="105"/>
        <v>124.41298684614526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41413197231395</v>
      </c>
      <c r="D2569" s="187">
        <f>VLOOKUP($A2569,'R - Daily Demand'!$A:$N,3,0)</f>
        <v>112.99218908541</v>
      </c>
      <c r="E2569" s="187">
        <f t="shared" si="103"/>
        <v>169.99570209589038</v>
      </c>
      <c r="F2569" s="187">
        <f t="shared" si="104"/>
        <v>77.01370021827438</v>
      </c>
      <c r="G2569" s="187">
        <f t="shared" si="105"/>
        <v>124.39050545701255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6299132683138</v>
      </c>
      <c r="D2570" s="187">
        <f>VLOOKUP($A2570,'R - Daily Demand'!$A:$N,3,0)</f>
        <v>112.99218908541</v>
      </c>
      <c r="E2570" s="187">
        <f t="shared" si="103"/>
        <v>170.12792063287668</v>
      </c>
      <c r="F2570" s="187">
        <f t="shared" si="104"/>
        <v>77.034557473021252</v>
      </c>
      <c r="G2570" s="187">
        <f t="shared" si="105"/>
        <v>124.36802406787982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735245943976594</v>
      </c>
      <c r="D2571" s="187">
        <f>VLOOKUP($A2571,'R - Daily Demand'!$A:$N,3,0)</f>
        <v>112.99218908541</v>
      </c>
      <c r="E2571" s="187">
        <f t="shared" si="103"/>
        <v>170.15432990410957</v>
      </c>
      <c r="F2571" s="187">
        <f t="shared" si="104"/>
        <v>77.032992816617167</v>
      </c>
      <c r="G2571" s="187">
        <f t="shared" si="105"/>
        <v>124.34554267874709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598187675799394</v>
      </c>
      <c r="D2572" s="187">
        <f>VLOOKUP($A2572,'R - Daily Demand'!$A:$N,3,0)</f>
        <v>112.99218908541</v>
      </c>
      <c r="E2572" s="187">
        <f t="shared" si="103"/>
        <v>170.19510215890406</v>
      </c>
      <c r="F2572" s="187">
        <f t="shared" si="104"/>
        <v>77.036297652876812</v>
      </c>
      <c r="G2572" s="187">
        <f t="shared" si="105"/>
        <v>124.32306128961439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11495622146398</v>
      </c>
      <c r="D2573" s="187">
        <f>VLOOKUP($A2573,'R - Daily Demand'!$A:$N,3,0)</f>
        <v>112.99218908541</v>
      </c>
      <c r="E2573" s="187">
        <f t="shared" si="103"/>
        <v>170.14616470958902</v>
      </c>
      <c r="F2573" s="187">
        <f t="shared" si="104"/>
        <v>77.032118125255934</v>
      </c>
      <c r="G2573" s="187">
        <f t="shared" si="105"/>
        <v>124.3005799004816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09844958431702</v>
      </c>
      <c r="D2574" s="187">
        <f>VLOOKUP($A2574,'R - Daily Demand'!$A:$N,3,0)</f>
        <v>112.99218908541</v>
      </c>
      <c r="E2574" s="187">
        <f t="shared" si="103"/>
        <v>170.02299975616435</v>
      </c>
      <c r="F2574" s="187">
        <f t="shared" si="104"/>
        <v>76.999413922422221</v>
      </c>
      <c r="G2574" s="187">
        <f t="shared" si="105"/>
        <v>124.27809851134894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261832515040396</v>
      </c>
      <c r="D2575" s="187">
        <f>VLOOKUP($A2575,'R - Daily Demand'!$A:$N,3,0)</f>
        <v>112.99218908541</v>
      </c>
      <c r="E2575" s="187">
        <f t="shared" si="103"/>
        <v>169.82450753972597</v>
      </c>
      <c r="F2575" s="187">
        <f t="shared" si="104"/>
        <v>76.945069890880291</v>
      </c>
      <c r="G2575" s="187">
        <f t="shared" si="105"/>
        <v>124.25561712221624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45998732394693</v>
      </c>
      <c r="D2576" s="187">
        <f>VLOOKUP($A2576,'R - Daily Demand'!$A:$N,3,0)</f>
        <v>112.99218908541</v>
      </c>
      <c r="E2576" s="187">
        <f t="shared" si="103"/>
        <v>169.70771047123284</v>
      </c>
      <c r="F2576" s="187">
        <f t="shared" si="104"/>
        <v>76.891683808522217</v>
      </c>
      <c r="G2576" s="187">
        <f t="shared" si="105"/>
        <v>124.23313573308351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590543066504296</v>
      </c>
      <c r="D2577" s="187">
        <f>VLOOKUP($A2577,'R - Daily Demand'!$A:$N,3,0)</f>
        <v>112.99218908541</v>
      </c>
      <c r="E2577" s="187">
        <f t="shared" si="103"/>
        <v>169.54827426027396</v>
      </c>
      <c r="F2577" s="187">
        <f t="shared" si="104"/>
        <v>76.87094076005441</v>
      </c>
      <c r="G2577" s="187">
        <f t="shared" si="105"/>
        <v>124.21065434395078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73771340971206</v>
      </c>
      <c r="D2578" s="187">
        <f>VLOOKUP($A2578,'R - Daily Demand'!$A:$N,3,0)</f>
        <v>112.99218908541</v>
      </c>
      <c r="E2578" s="187">
        <f t="shared" si="103"/>
        <v>169.40386312328766</v>
      </c>
      <c r="F2578" s="187">
        <f t="shared" si="104"/>
        <v>76.831202130973864</v>
      </c>
      <c r="G2578" s="187">
        <f t="shared" si="105"/>
        <v>124.18817295481807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44253067396801</v>
      </c>
      <c r="D2579" s="187">
        <f>VLOOKUP($A2579,'R - Daily Demand'!$A:$N,3,0)</f>
        <v>112.99218908541</v>
      </c>
      <c r="E2579" s="187">
        <f t="shared" si="103"/>
        <v>169.15754973972599</v>
      </c>
      <c r="F2579" s="187">
        <f t="shared" si="104"/>
        <v>76.770889385370438</v>
      </c>
      <c r="G2579" s="187">
        <f t="shared" si="105"/>
        <v>124.16569156568535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098803170656</v>
      </c>
      <c r="D2580" s="187">
        <f>VLOOKUP($A2580,'R - Daily Demand'!$A:$N,3,0)</f>
        <v>112.99218908541</v>
      </c>
      <c r="E2580" s="187">
        <f t="shared" si="103"/>
        <v>168.9229981424657</v>
      </c>
      <c r="F2580" s="187">
        <f t="shared" si="104"/>
        <v>76.703983198952884</v>
      </c>
      <c r="G2580" s="187">
        <f t="shared" si="105"/>
        <v>124.1432101765526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62327585227203</v>
      </c>
      <c r="D2581" s="187">
        <f>VLOOKUP($A2581,'R - Daily Demand'!$A:$N,3,0)</f>
        <v>112.99218908541</v>
      </c>
      <c r="E2581" s="187">
        <f t="shared" si="103"/>
        <v>168.68559702191777</v>
      </c>
      <c r="F2581" s="187">
        <f t="shared" si="104"/>
        <v>76.651518247412142</v>
      </c>
      <c r="G2581" s="187">
        <f t="shared" si="105"/>
        <v>124.12072878741992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18543866519605</v>
      </c>
      <c r="D2582" s="187">
        <f>VLOOKUP($A2582,'R - Daily Demand'!$A:$N,3,0)</f>
        <v>112.99218908541</v>
      </c>
      <c r="E2582" s="187">
        <f t="shared" si="103"/>
        <v>168.52977976712324</v>
      </c>
      <c r="F2582" s="187">
        <f t="shared" si="104"/>
        <v>76.601476435869529</v>
      </c>
      <c r="G2582" s="187">
        <f t="shared" si="105"/>
        <v>124.0982473982872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12992500054693</v>
      </c>
      <c r="D2583" s="187">
        <f>VLOOKUP($A2583,'R - Daily Demand'!$A:$N,3,0)</f>
        <v>112.99218908541</v>
      </c>
      <c r="E2583" s="187">
        <f t="shared" si="103"/>
        <v>168.56407026301363</v>
      </c>
      <c r="F2583" s="187">
        <f t="shared" si="104"/>
        <v>76.574937969537757</v>
      </c>
      <c r="G2583" s="187">
        <f t="shared" si="105"/>
        <v>124.07576600915449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457035900421701</v>
      </c>
      <c r="D2584" s="187">
        <f>VLOOKUP($A2584,'R - Daily Demand'!$A:$N,3,0)</f>
        <v>112.99218908541</v>
      </c>
      <c r="E2584" s="187">
        <f t="shared" si="103"/>
        <v>168.57855599452049</v>
      </c>
      <c r="F2584" s="187">
        <f t="shared" si="104"/>
        <v>76.562440943494948</v>
      </c>
      <c r="G2584" s="187">
        <f t="shared" si="105"/>
        <v>124.05328462002177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748160596013093</v>
      </c>
      <c r="D2585" s="187">
        <f>VLOOKUP($A2585,'R - Daily Demand'!$A:$N,3,0)</f>
        <v>112.99218908541</v>
      </c>
      <c r="E2585" s="187">
        <f t="shared" si="103"/>
        <v>168.5006848684931</v>
      </c>
      <c r="F2585" s="187">
        <f t="shared" si="104"/>
        <v>76.564909177216876</v>
      </c>
      <c r="G2585" s="187">
        <f t="shared" si="105"/>
        <v>124.03080323088903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7673312965413</v>
      </c>
      <c r="D2586" s="187">
        <f>VLOOKUP($A2586,'R - Daily Demand'!$A:$N,3,0)</f>
        <v>112.99218908541</v>
      </c>
      <c r="E2586" s="187">
        <f t="shared" si="103"/>
        <v>168.32999595068489</v>
      </c>
      <c r="F2586" s="187">
        <f t="shared" si="104"/>
        <v>76.531299220048467</v>
      </c>
      <c r="G2586" s="187">
        <f t="shared" si="105"/>
        <v>124.00832184175631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046662601718594</v>
      </c>
      <c r="D2587" s="187">
        <f>VLOOKUP($A2587,'R - Daily Demand'!$A:$N,3,0)</f>
        <v>112.99218908541</v>
      </c>
      <c r="E2587" s="187">
        <f t="shared" si="103"/>
        <v>168.06586015890406</v>
      </c>
      <c r="F2587" s="187">
        <f t="shared" si="104"/>
        <v>76.487270916490615</v>
      </c>
      <c r="G2587" s="187">
        <f t="shared" si="105"/>
        <v>123.98584045262361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670365288920806</v>
      </c>
      <c r="D2588" s="187">
        <f>VLOOKUP($A2588,'R - Daily Demand'!$A:$N,3,0)</f>
        <v>112.99218908541</v>
      </c>
      <c r="E2588" s="187">
        <f t="shared" si="103"/>
        <v>167.68798005479448</v>
      </c>
      <c r="F2588" s="187">
        <f t="shared" si="104"/>
        <v>76.432600551785526</v>
      </c>
      <c r="G2588" s="187">
        <f t="shared" si="105"/>
        <v>123.96335906349088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00500670931902</v>
      </c>
      <c r="D2589" s="187">
        <f>VLOOKUP($A2589,'R - Daily Demand'!$A:$N,3,0)</f>
        <v>129.636212105721</v>
      </c>
      <c r="E2589" s="187">
        <f t="shared" si="103"/>
        <v>167.36524748493147</v>
      </c>
      <c r="F2589" s="187">
        <f t="shared" si="104"/>
        <v>76.368903635761725</v>
      </c>
      <c r="G2589" s="187">
        <f t="shared" si="105"/>
        <v>123.95591478531102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24219527579007</v>
      </c>
      <c r="D2590" s="187">
        <f>VLOOKUP($A2590,'R - Daily Demand'!$A:$N,3,0)</f>
        <v>129.636212105721</v>
      </c>
      <c r="E2590" s="187">
        <f t="shared" si="103"/>
        <v>167.1068801616438</v>
      </c>
      <c r="F2590" s="187">
        <f t="shared" si="104"/>
        <v>76.333058534248224</v>
      </c>
      <c r="G2590" s="187">
        <f t="shared" si="105"/>
        <v>123.94847050713115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523080220376997</v>
      </c>
      <c r="D2591" s="187">
        <f>VLOOKUP($A2591,'R - Daily Demand'!$A:$N,3,0)</f>
        <v>129.636212105721</v>
      </c>
      <c r="E2591" s="187">
        <f t="shared" si="103"/>
        <v>167.00552262465749</v>
      </c>
      <c r="F2591" s="187">
        <f t="shared" si="104"/>
        <v>76.315836523996168</v>
      </c>
      <c r="G2591" s="187">
        <f t="shared" si="105"/>
        <v>123.94102622895129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461013414865306</v>
      </c>
      <c r="D2592" s="187">
        <f>VLOOKUP($A2592,'R - Daily Demand'!$A:$N,3,0)</f>
        <v>129.636212105721</v>
      </c>
      <c r="E2592" s="187">
        <f t="shared" si="103"/>
        <v>166.88757715616435</v>
      </c>
      <c r="F2592" s="187">
        <f t="shared" si="104"/>
        <v>76.324619050744658</v>
      </c>
      <c r="G2592" s="187">
        <f t="shared" si="105"/>
        <v>123.9335819507714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21665878018695</v>
      </c>
      <c r="D2593" s="187">
        <f>VLOOKUP($A2593,'R - Daily Demand'!$A:$N,3,0)</f>
        <v>129.636212105721</v>
      </c>
      <c r="E2593" s="187">
        <f t="shared" si="103"/>
        <v>166.75322103835612</v>
      </c>
      <c r="F2593" s="187">
        <f t="shared" si="104"/>
        <v>76.292464602869245</v>
      </c>
      <c r="G2593" s="187">
        <f t="shared" si="105"/>
        <v>123.92613767259154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707775956288</v>
      </c>
      <c r="D2594" s="187">
        <f>VLOOKUP($A2594,'R - Daily Demand'!$A:$N,3,0)</f>
        <v>129.636212105721</v>
      </c>
      <c r="E2594" s="187">
        <f t="shared" si="103"/>
        <v>166.63260666027392</v>
      </c>
      <c r="F2594" s="187">
        <f t="shared" si="104"/>
        <v>76.289315872864478</v>
      </c>
      <c r="G2594" s="187">
        <f t="shared" si="105"/>
        <v>123.91869339441168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488685772415195</v>
      </c>
      <c r="D2595" s="187">
        <f>VLOOKUP($A2595,'R - Daily Demand'!$A:$N,3,0)</f>
        <v>129.636212105721</v>
      </c>
      <c r="E2595" s="187">
        <f t="shared" si="103"/>
        <v>166.54463928767117</v>
      </c>
      <c r="F2595" s="187">
        <f t="shared" si="104"/>
        <v>76.242221639029751</v>
      </c>
      <c r="G2595" s="187">
        <f t="shared" si="105"/>
        <v>123.91124911623182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666445039916397</v>
      </c>
      <c r="D2596" s="187">
        <f>VLOOKUP($A2596,'R - Daily Demand'!$A:$N,3,0)</f>
        <v>129.636212105721</v>
      </c>
      <c r="E2596" s="187">
        <f t="shared" si="103"/>
        <v>166.54606553698625</v>
      </c>
      <c r="F2596" s="187">
        <f t="shared" si="104"/>
        <v>76.200168552408726</v>
      </c>
      <c r="G2596" s="187">
        <f t="shared" si="105"/>
        <v>123.90380483805195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7.925259279201896</v>
      </c>
      <c r="D2597" s="187">
        <f>VLOOKUP($A2597,'R - Daily Demand'!$A:$N,3,0)</f>
        <v>129.636212105721</v>
      </c>
      <c r="E2597" s="187">
        <f t="shared" si="103"/>
        <v>166.58453193150677</v>
      </c>
      <c r="F2597" s="187">
        <f t="shared" si="104"/>
        <v>76.201709267235103</v>
      </c>
      <c r="G2597" s="187">
        <f t="shared" si="105"/>
        <v>123.89636055987208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137151185493906</v>
      </c>
      <c r="D2598" s="187">
        <f>VLOOKUP($A2598,'R - Daily Demand'!$A:$N,3,0)</f>
        <v>129.636212105721</v>
      </c>
      <c r="E2598" s="187">
        <f t="shared" si="103"/>
        <v>166.70568966301363</v>
      </c>
      <c r="F2598" s="187">
        <f t="shared" si="104"/>
        <v>76.224216777144434</v>
      </c>
      <c r="G2598" s="187">
        <f t="shared" si="105"/>
        <v>123.88891628169222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25230330746101</v>
      </c>
      <c r="D2599" s="187">
        <f>VLOOKUP($A2599,'R - Daily Demand'!$A:$N,3,0)</f>
        <v>129.636212105721</v>
      </c>
      <c r="E2599" s="187">
        <f t="shared" si="103"/>
        <v>166.71696047397253</v>
      </c>
      <c r="F2599" s="187">
        <f t="shared" si="104"/>
        <v>76.256148881320925</v>
      </c>
      <c r="G2599" s="187">
        <f t="shared" si="105"/>
        <v>123.88147200351236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139487812037899</v>
      </c>
      <c r="D2600" s="187">
        <f>VLOOKUP($A2600,'R - Daily Demand'!$A:$N,3,0)</f>
        <v>129.636212105721</v>
      </c>
      <c r="E2600" s="187">
        <f t="shared" si="103"/>
        <v>166.80509732876706</v>
      </c>
      <c r="F2600" s="187">
        <f t="shared" si="104"/>
        <v>76.294499145956991</v>
      </c>
      <c r="G2600" s="187">
        <f t="shared" si="105"/>
        <v>123.8740277253325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061878472926196</v>
      </c>
      <c r="D2601" s="187">
        <f>VLOOKUP($A2601,'R - Daily Demand'!$A:$N,3,0)</f>
        <v>129.636212105721</v>
      </c>
      <c r="E2601" s="187">
        <f t="shared" si="103"/>
        <v>166.99783592328762</v>
      </c>
      <c r="F2601" s="187">
        <f t="shared" si="104"/>
        <v>76.328504629574823</v>
      </c>
      <c r="G2601" s="187">
        <f t="shared" si="105"/>
        <v>123.86658344715264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790112588035299</v>
      </c>
      <c r="D2602" s="187">
        <f>VLOOKUP($A2602,'R - Daily Demand'!$A:$N,3,0)</f>
        <v>129.636212105721</v>
      </c>
      <c r="E2602" s="187">
        <f t="shared" si="103"/>
        <v>166.99700279452048</v>
      </c>
      <c r="F2602" s="187">
        <f t="shared" si="104"/>
        <v>76.331651443428669</v>
      </c>
      <c r="G2602" s="187">
        <f t="shared" si="105"/>
        <v>123.85913916897277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646210830200403</v>
      </c>
      <c r="D2603" s="187">
        <f>VLOOKUP($A2603,'R - Daily Demand'!$A:$N,3,0)</f>
        <v>129.636212105721</v>
      </c>
      <c r="E2603" s="187">
        <f t="shared" si="103"/>
        <v>167.00065274520543</v>
      </c>
      <c r="F2603" s="187">
        <f t="shared" si="104"/>
        <v>76.337588178860287</v>
      </c>
      <c r="G2603" s="187">
        <f t="shared" si="105"/>
        <v>123.8516948907929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499185505731305</v>
      </c>
      <c r="D2604" s="187">
        <f>VLOOKUP($A2604,'R - Daily Demand'!$A:$N,3,0)</f>
        <v>129.636212105721</v>
      </c>
      <c r="E2604" s="187">
        <f t="shared" si="103"/>
        <v>167.09185604109584</v>
      </c>
      <c r="F2604" s="187">
        <f t="shared" si="104"/>
        <v>76.348915672368733</v>
      </c>
      <c r="G2604" s="187">
        <f t="shared" si="105"/>
        <v>123.84425061261304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028760715240793</v>
      </c>
      <c r="D2605" s="187">
        <f>VLOOKUP($A2605,'R - Daily Demand'!$A:$N,3,0)</f>
        <v>129.636212105721</v>
      </c>
      <c r="E2605" s="187">
        <f t="shared" si="103"/>
        <v>167.26426393424651</v>
      </c>
      <c r="F2605" s="187">
        <f t="shared" si="104"/>
        <v>76.400736673151897</v>
      </c>
      <c r="G2605" s="187">
        <f t="shared" si="105"/>
        <v>123.83680633443318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445973228072006</v>
      </c>
      <c r="D2606" s="187">
        <f>VLOOKUP($A2606,'R - Daily Demand'!$A:$N,3,0)</f>
        <v>129.636212105721</v>
      </c>
      <c r="E2606" s="187">
        <f t="shared" si="103"/>
        <v>167.39633378904108</v>
      </c>
      <c r="F2606" s="187">
        <f t="shared" si="104"/>
        <v>76.425984735393016</v>
      </c>
      <c r="G2606" s="187">
        <f t="shared" si="105"/>
        <v>123.82936205625332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09328445873106</v>
      </c>
      <c r="D2607" s="187">
        <f>VLOOKUP($A2607,'R - Daily Demand'!$A:$N,3,0)</f>
        <v>129.636212105721</v>
      </c>
      <c r="E2607" s="187">
        <f t="shared" si="103"/>
        <v>167.46312181369862</v>
      </c>
      <c r="F2607" s="187">
        <f t="shared" si="104"/>
        <v>76.423543848014873</v>
      </c>
      <c r="G2607" s="187">
        <f t="shared" si="105"/>
        <v>123.82191777807346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395940717447601</v>
      </c>
      <c r="D2608" s="187">
        <f>VLOOKUP($A2608,'R - Daily Demand'!$A:$N,3,0)</f>
        <v>129.63621210572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51185709662582</v>
      </c>
      <c r="G2608" s="187">
        <f t="shared" ref="G2608:G2671" si="108">SUM(D2244:D2608)/365</f>
        <v>123.81447349989359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470653441829498</v>
      </c>
      <c r="D2609" s="187">
        <f>VLOOKUP($A2609,'R - Daily Demand'!$A:$N,3,0)</f>
        <v>129.636212105721</v>
      </c>
      <c r="E2609" s="187">
        <f t="shared" si="106"/>
        <v>167.76109299999996</v>
      </c>
      <c r="F2609" s="187">
        <f t="shared" si="107"/>
        <v>76.469360937151748</v>
      </c>
      <c r="G2609" s="187">
        <f t="shared" si="108"/>
        <v>123.80702922171373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7.904306056400301</v>
      </c>
      <c r="D2610" s="187">
        <f>VLOOKUP($A2610,'R - Daily Demand'!$A:$N,3,0)</f>
        <v>129.636212105721</v>
      </c>
      <c r="E2610" s="187">
        <f t="shared" si="106"/>
        <v>168.00501506575338</v>
      </c>
      <c r="F2610" s="187">
        <f t="shared" si="107"/>
        <v>76.504055098388505</v>
      </c>
      <c r="G2610" s="187">
        <f t="shared" si="108"/>
        <v>123.79958494353389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343269259180303</v>
      </c>
      <c r="D2611" s="187">
        <f>VLOOKUP($A2611,'R - Daily Demand'!$A:$N,3,0)</f>
        <v>129.636212105721</v>
      </c>
      <c r="E2611" s="187">
        <f t="shared" si="106"/>
        <v>168.18753150410956</v>
      </c>
      <c r="F2611" s="187">
        <f t="shared" si="107"/>
        <v>76.536210135838189</v>
      </c>
      <c r="G2611" s="187">
        <f t="shared" si="108"/>
        <v>123.79214066535403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18688170716599</v>
      </c>
      <c r="D2612" s="187">
        <f>VLOOKUP($A2612,'R - Daily Demand'!$A:$N,3,0)</f>
        <v>129.636212105721</v>
      </c>
      <c r="E2612" s="187">
        <f t="shared" si="106"/>
        <v>168.35272334794516</v>
      </c>
      <c r="F2612" s="187">
        <f t="shared" si="107"/>
        <v>76.608151714103982</v>
      </c>
      <c r="G2612" s="187">
        <f t="shared" si="108"/>
        <v>123.7846963871741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20265652226402</v>
      </c>
      <c r="D2613" s="187">
        <f>VLOOKUP($A2613,'R - Daily Demand'!$A:$N,3,0)</f>
        <v>129.636212105721</v>
      </c>
      <c r="E2613" s="187">
        <f t="shared" si="106"/>
        <v>168.45666966027395</v>
      </c>
      <c r="F2613" s="187">
        <f t="shared" si="107"/>
        <v>76.64690816594667</v>
      </c>
      <c r="G2613" s="187">
        <f t="shared" si="108"/>
        <v>123.7772521089943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284387587929203</v>
      </c>
      <c r="D2614" s="187">
        <f>VLOOKUP($A2614,'R - Daily Demand'!$A:$N,3,0)</f>
        <v>129.636212105721</v>
      </c>
      <c r="E2614" s="187">
        <f t="shared" si="106"/>
        <v>168.5587842246575</v>
      </c>
      <c r="F2614" s="187">
        <f t="shared" si="107"/>
        <v>76.679171821271353</v>
      </c>
      <c r="G2614" s="187">
        <f t="shared" si="108"/>
        <v>123.76980783081444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28956832717103</v>
      </c>
      <c r="D2615" s="187">
        <f>VLOOKUP($A2615,'R - Daily Demand'!$A:$N,3,0)</f>
        <v>129.636212105721</v>
      </c>
      <c r="E2615" s="187">
        <f t="shared" si="106"/>
        <v>168.64332170684929</v>
      </c>
      <c r="F2615" s="187">
        <f t="shared" si="107"/>
        <v>76.700480678745478</v>
      </c>
      <c r="G2615" s="187">
        <f t="shared" si="108"/>
        <v>123.76236355263458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3.945737951914197</v>
      </c>
      <c r="D2616" s="187">
        <f>VLOOKUP($A2616,'R - Daily Demand'!$A:$N,3,0)</f>
        <v>129.636212105721</v>
      </c>
      <c r="E2616" s="187">
        <f t="shared" si="106"/>
        <v>168.70493757260272</v>
      </c>
      <c r="F2616" s="187">
        <f t="shared" si="107"/>
        <v>76.706273557251308</v>
      </c>
      <c r="G2616" s="187">
        <f t="shared" si="108"/>
        <v>123.75491927445472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388657594101105</v>
      </c>
      <c r="D2617" s="187">
        <f>VLOOKUP($A2617,'R - Daily Demand'!$A:$N,3,0)</f>
        <v>129.636212105721</v>
      </c>
      <c r="E2617" s="187">
        <f t="shared" si="106"/>
        <v>168.714320539726</v>
      </c>
      <c r="F2617" s="187">
        <f t="shared" si="107"/>
        <v>76.708001782888573</v>
      </c>
      <c r="G2617" s="187">
        <f t="shared" si="108"/>
        <v>123.796498149741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346136639480605</v>
      </c>
      <c r="D2618" s="187">
        <f>VLOOKUP($A2618,'R - Daily Demand'!$A:$N,3,0)</f>
        <v>116.280532256043</v>
      </c>
      <c r="E2618" s="187">
        <f t="shared" si="106"/>
        <v>168.81754657260271</v>
      </c>
      <c r="F2618" s="187">
        <f t="shared" si="107"/>
        <v>76.713296144465119</v>
      </c>
      <c r="G2618" s="187">
        <f t="shared" si="108"/>
        <v>123.8014861213301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10852276184505</v>
      </c>
      <c r="D2619" s="187">
        <f>VLOOKUP($A2619,'R - Daily Demand'!$A:$N,3,0)</f>
        <v>116.280532256043</v>
      </c>
      <c r="E2619" s="187">
        <f t="shared" si="106"/>
        <v>168.99205328767118</v>
      </c>
      <c r="F2619" s="187">
        <f t="shared" si="107"/>
        <v>76.718094048178131</v>
      </c>
      <c r="G2619" s="187">
        <f t="shared" si="108"/>
        <v>123.80647409291892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6714269196396</v>
      </c>
      <c r="D2620" s="187">
        <f>VLOOKUP($A2620,'R - Daily Demand'!$A:$N,3,0)</f>
        <v>116.280532256043</v>
      </c>
      <c r="E2620" s="187">
        <f t="shared" si="106"/>
        <v>169.13561115890408</v>
      </c>
      <c r="F2620" s="187">
        <f t="shared" si="107"/>
        <v>76.711688838282498</v>
      </c>
      <c r="G2620" s="187">
        <f t="shared" si="108"/>
        <v>123.8114620645077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06086194365398</v>
      </c>
      <c r="D2621" s="187">
        <f>VLOOKUP($A2621,'R - Daily Demand'!$A:$N,3,0)</f>
        <v>116.280532256043</v>
      </c>
      <c r="E2621" s="187">
        <f t="shared" si="106"/>
        <v>169.19634432054792</v>
      </c>
      <c r="F2621" s="187">
        <f t="shared" si="107"/>
        <v>76.676038681153742</v>
      </c>
      <c r="G2621" s="187">
        <f t="shared" si="108"/>
        <v>123.81645003609655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281448384568293</v>
      </c>
      <c r="D2622" s="187">
        <f>VLOOKUP($A2622,'R - Daily Demand'!$A:$N,3,0)</f>
        <v>116.280532256043</v>
      </c>
      <c r="E2622" s="187">
        <f t="shared" si="106"/>
        <v>169.28996050410956</v>
      </c>
      <c r="F2622" s="187">
        <f t="shared" si="107"/>
        <v>76.650654260873907</v>
      </c>
      <c r="G2622" s="187">
        <f t="shared" si="108"/>
        <v>123.82143800768537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08544853528895</v>
      </c>
      <c r="D2623" s="187">
        <f>VLOOKUP($A2623,'R - Daily Demand'!$A:$N,3,0)</f>
        <v>116.280532256043</v>
      </c>
      <c r="E2623" s="187">
        <f t="shared" si="106"/>
        <v>169.37284962465748</v>
      </c>
      <c r="F2623" s="187">
        <f t="shared" si="107"/>
        <v>76.615315350320756</v>
      </c>
      <c r="G2623" s="187">
        <f t="shared" si="108"/>
        <v>123.82642597927419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12801280412802</v>
      </c>
      <c r="D2624" s="187">
        <f>VLOOKUP($A2624,'R - Daily Demand'!$A:$N,3,0)</f>
        <v>116.280532256043</v>
      </c>
      <c r="E2624" s="187">
        <f t="shared" si="106"/>
        <v>169.29415121643831</v>
      </c>
      <c r="F2624" s="187">
        <f t="shared" si="107"/>
        <v>76.591448794051288</v>
      </c>
      <c r="G2624" s="187">
        <f t="shared" si="108"/>
        <v>123.83141395086301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05752727579204</v>
      </c>
      <c r="D2625" s="187">
        <f>VLOOKUP($A2625,'R - Daily Demand'!$A:$N,3,0)</f>
        <v>116.280532256043</v>
      </c>
      <c r="E2625" s="187">
        <f t="shared" si="106"/>
        <v>169.32719949863008</v>
      </c>
      <c r="F2625" s="187">
        <f t="shared" si="107"/>
        <v>76.587344595034011</v>
      </c>
      <c r="G2625" s="187">
        <f t="shared" si="108"/>
        <v>123.83640192245183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6.940937730395405</v>
      </c>
      <c r="D2626" s="187">
        <f>VLOOKUP($A2626,'R - Daily Demand'!$A:$N,3,0)</f>
        <v>116.280532256043</v>
      </c>
      <c r="E2626" s="187">
        <f t="shared" si="106"/>
        <v>169.34286670136981</v>
      </c>
      <c r="F2626" s="187">
        <f t="shared" si="107"/>
        <v>76.579596185850718</v>
      </c>
      <c r="G2626" s="187">
        <f t="shared" si="108"/>
        <v>123.84138989404065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469618863767906</v>
      </c>
      <c r="D2627" s="187">
        <f>VLOOKUP($A2627,'R - Daily Demand'!$A:$N,3,0)</f>
        <v>116.280532256043</v>
      </c>
      <c r="E2627" s="187">
        <f t="shared" si="106"/>
        <v>169.31186456986302</v>
      </c>
      <c r="F2627" s="187">
        <f t="shared" si="107"/>
        <v>76.55816399645451</v>
      </c>
      <c r="G2627" s="187">
        <f t="shared" si="108"/>
        <v>123.84637786562946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374894796486004</v>
      </c>
      <c r="D2628" s="187">
        <f>VLOOKUP($A2628,'R - Daily Demand'!$A:$N,3,0)</f>
        <v>116.280532256043</v>
      </c>
      <c r="E2628" s="187">
        <f t="shared" si="106"/>
        <v>169.313651969863</v>
      </c>
      <c r="F2628" s="187">
        <f t="shared" si="107"/>
        <v>76.546593118176943</v>
      </c>
      <c r="G2628" s="187">
        <f t="shared" si="108"/>
        <v>123.85136583721828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0531874648198</v>
      </c>
      <c r="D2629" s="187">
        <f>VLOOKUP($A2629,'R - Daily Demand'!$A:$N,3,0)</f>
        <v>116.280532256043</v>
      </c>
      <c r="E2629" s="187">
        <f t="shared" si="106"/>
        <v>169.39025819999998</v>
      </c>
      <c r="F2629" s="187">
        <f t="shared" si="107"/>
        <v>76.558122982425402</v>
      </c>
      <c r="G2629" s="187">
        <f t="shared" si="108"/>
        <v>123.8563538088071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2918589106269</v>
      </c>
      <c r="D2630" s="187">
        <f>VLOOKUP($A2630,'R - Daily Demand'!$A:$N,3,0)</f>
        <v>116.280532256043</v>
      </c>
      <c r="E2630" s="187">
        <f t="shared" si="106"/>
        <v>169.54033659999999</v>
      </c>
      <c r="F2630" s="187">
        <f t="shared" si="107"/>
        <v>76.539226509707561</v>
      </c>
      <c r="G2630" s="187">
        <f t="shared" si="108"/>
        <v>123.86134178039592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369392104511107</v>
      </c>
      <c r="D2631" s="187">
        <f>VLOOKUP($A2631,'R - Daily Demand'!$A:$N,3,0)</f>
        <v>116.280532256043</v>
      </c>
      <c r="E2631" s="187">
        <f t="shared" si="106"/>
        <v>169.54377570410955</v>
      </c>
      <c r="F2631" s="187">
        <f t="shared" si="107"/>
        <v>76.51230355699542</v>
      </c>
      <c r="G2631" s="187">
        <f t="shared" si="108"/>
        <v>123.86632975198475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553140616121993</v>
      </c>
      <c r="D2632" s="187">
        <f>VLOOKUP($A2632,'R - Daily Demand'!$A:$N,3,0)</f>
        <v>116.280532256043</v>
      </c>
      <c r="E2632" s="187">
        <f t="shared" si="106"/>
        <v>169.54818557260273</v>
      </c>
      <c r="F2632" s="187">
        <f t="shared" si="107"/>
        <v>76.454209687475654</v>
      </c>
      <c r="G2632" s="187">
        <f t="shared" si="108"/>
        <v>123.8713177235735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20966231543994</v>
      </c>
      <c r="D2633" s="187">
        <f>VLOOKUP($A2633,'R - Daily Demand'!$A:$N,3,0)</f>
        <v>116.280532256043</v>
      </c>
      <c r="E2633" s="187">
        <f t="shared" si="106"/>
        <v>169.59464069315069</v>
      </c>
      <c r="F2633" s="187">
        <f t="shared" si="107"/>
        <v>76.435117005149209</v>
      </c>
      <c r="G2633" s="187">
        <f t="shared" si="108"/>
        <v>123.87630569516239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555010115670697</v>
      </c>
      <c r="D2634" s="187">
        <f>VLOOKUP($A2634,'R - Daily Demand'!$A:$N,3,0)</f>
        <v>116.280532256043</v>
      </c>
      <c r="E2634" s="187">
        <f t="shared" si="106"/>
        <v>169.51290181643839</v>
      </c>
      <c r="F2634" s="187">
        <f t="shared" si="107"/>
        <v>76.416408336003428</v>
      </c>
      <c r="G2634" s="187">
        <f t="shared" si="108"/>
        <v>123.88129366675122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14887263226606</v>
      </c>
      <c r="D2635" s="187">
        <f>VLOOKUP($A2635,'R - Daily Demand'!$A:$N,3,0)</f>
        <v>116.280532256043</v>
      </c>
      <c r="E2635" s="187">
        <f t="shared" si="106"/>
        <v>169.59577499726032</v>
      </c>
      <c r="F2635" s="187">
        <f t="shared" si="107"/>
        <v>76.420202078281804</v>
      </c>
      <c r="G2635" s="187">
        <f t="shared" si="108"/>
        <v>123.88628163834004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60498027900906</v>
      </c>
      <c r="D2636" s="187">
        <f>VLOOKUP($A2636,'R - Daily Demand'!$A:$N,3,0)</f>
        <v>116.280532256043</v>
      </c>
      <c r="E2636" s="187">
        <f t="shared" si="106"/>
        <v>169.85739465753429</v>
      </c>
      <c r="F2636" s="187">
        <f t="shared" si="107"/>
        <v>76.442189864112578</v>
      </c>
      <c r="G2636" s="187">
        <f t="shared" si="108"/>
        <v>123.8912696099288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49608935629601</v>
      </c>
      <c r="D2637" s="187">
        <f>VLOOKUP($A2637,'R - Daily Demand'!$A:$N,3,0)</f>
        <v>116.280532256043</v>
      </c>
      <c r="E2637" s="187">
        <f t="shared" si="106"/>
        <v>170.06769785753428</v>
      </c>
      <c r="F2637" s="187">
        <f t="shared" si="107"/>
        <v>76.478230079909153</v>
      </c>
      <c r="G2637" s="187">
        <f t="shared" si="108"/>
        <v>123.89625758151769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24577484712702</v>
      </c>
      <c r="D2638" s="187">
        <f>VLOOKUP($A2638,'R - Daily Demand'!$A:$N,3,0)</f>
        <v>116.280532256043</v>
      </c>
      <c r="E2638" s="187">
        <f t="shared" si="106"/>
        <v>170.18628353150689</v>
      </c>
      <c r="F2638" s="187">
        <f t="shared" si="107"/>
        <v>76.491366380102448</v>
      </c>
      <c r="G2638" s="187">
        <f t="shared" si="108"/>
        <v>123.90124555310651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35880148620495</v>
      </c>
      <c r="D2639" s="187">
        <f>VLOOKUP($A2639,'R - Daily Demand'!$A:$N,3,0)</f>
        <v>116.280532256043</v>
      </c>
      <c r="E2639" s="187">
        <f t="shared" si="106"/>
        <v>170.31332228767127</v>
      </c>
      <c r="F2639" s="187">
        <f t="shared" si="107"/>
        <v>76.500956785158266</v>
      </c>
      <c r="G2639" s="187">
        <f t="shared" si="108"/>
        <v>123.90623352469532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33610626714503</v>
      </c>
      <c r="D2640" s="187">
        <f>VLOOKUP($A2640,'R - Daily Demand'!$A:$N,3,0)</f>
        <v>116.280532256043</v>
      </c>
      <c r="E2640" s="187">
        <f t="shared" si="106"/>
        <v>170.38279893424664</v>
      </c>
      <c r="F2640" s="187">
        <f t="shared" si="107"/>
        <v>76.508320809101193</v>
      </c>
      <c r="G2640" s="187">
        <f t="shared" si="108"/>
        <v>123.91122149628416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238242672591902</v>
      </c>
      <c r="D2641" s="187">
        <f>VLOOKUP($A2641,'R - Daily Demand'!$A:$N,3,0)</f>
        <v>116.280532256043</v>
      </c>
      <c r="E2641" s="187">
        <f t="shared" si="106"/>
        <v>170.34044615890417</v>
      </c>
      <c r="F2641" s="187">
        <f t="shared" si="107"/>
        <v>76.4472048047828</v>
      </c>
      <c r="G2641" s="187">
        <f t="shared" si="108"/>
        <v>123.91620946787297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01771873482301</v>
      </c>
      <c r="D2642" s="187">
        <f>VLOOKUP($A2642,'R - Daily Demand'!$A:$N,3,0)</f>
        <v>116.280532256043</v>
      </c>
      <c r="E2642" s="187">
        <f t="shared" si="106"/>
        <v>170.41670001917817</v>
      </c>
      <c r="F2642" s="187">
        <f t="shared" si="107"/>
        <v>76.410492651328042</v>
      </c>
      <c r="G2642" s="187">
        <f t="shared" si="108"/>
        <v>123.9211974394617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095562355909195</v>
      </c>
      <c r="D2643" s="187">
        <f>VLOOKUP($A2643,'R - Daily Demand'!$A:$N,3,0)</f>
        <v>116.280532256043</v>
      </c>
      <c r="E2643" s="187">
        <f t="shared" si="106"/>
        <v>170.47639801095897</v>
      </c>
      <c r="F2643" s="187">
        <f t="shared" si="107"/>
        <v>76.393472226958011</v>
      </c>
      <c r="G2643" s="187">
        <f t="shared" si="108"/>
        <v>123.92618541105062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579701991938293</v>
      </c>
      <c r="D2644" s="187">
        <f>VLOOKUP($A2644,'R - Daily Demand'!$A:$N,3,0)</f>
        <v>116.280532256043</v>
      </c>
      <c r="E2644" s="187">
        <f t="shared" si="106"/>
        <v>170.55582048219182</v>
      </c>
      <c r="F2644" s="187">
        <f t="shared" si="107"/>
        <v>76.387095198875315</v>
      </c>
      <c r="G2644" s="187">
        <f t="shared" si="108"/>
        <v>123.93117338263944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371028293924098</v>
      </c>
      <c r="D2645" s="187">
        <f>VLOOKUP($A2645,'R - Daily Demand'!$A:$N,3,0)</f>
        <v>116.280532256043</v>
      </c>
      <c r="E2645" s="187">
        <f t="shared" si="106"/>
        <v>170.54670323561649</v>
      </c>
      <c r="F2645" s="187">
        <f t="shared" si="107"/>
        <v>76.382515511818355</v>
      </c>
      <c r="G2645" s="187">
        <f t="shared" si="108"/>
        <v>123.93616135422829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666238706872093</v>
      </c>
      <c r="D2646" s="187">
        <f>VLOOKUP($A2646,'R - Daily Demand'!$A:$N,3,0)</f>
        <v>116.280532256043</v>
      </c>
      <c r="E2646" s="187">
        <f t="shared" si="106"/>
        <v>170.56219075068498</v>
      </c>
      <c r="F2646" s="187">
        <f t="shared" si="107"/>
        <v>76.378442466731968</v>
      </c>
      <c r="G2646" s="187">
        <f t="shared" si="108"/>
        <v>123.94114932581711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21980467881903</v>
      </c>
      <c r="D2647" s="187">
        <f>VLOOKUP($A2647,'R - Daily Demand'!$A:$N,3,0)</f>
        <v>116.280532256043</v>
      </c>
      <c r="E2647" s="187">
        <f t="shared" si="106"/>
        <v>170.59171423013706</v>
      </c>
      <c r="F2647" s="187">
        <f t="shared" si="107"/>
        <v>76.362763119450534</v>
      </c>
      <c r="G2647" s="187">
        <f t="shared" si="108"/>
        <v>123.94613729740594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28724198274202</v>
      </c>
      <c r="D2648" s="187">
        <f>VLOOKUP($A2648,'R - Daily Demand'!$A:$N,3,0)</f>
        <v>116.280532256043</v>
      </c>
      <c r="E2648" s="187">
        <f t="shared" si="106"/>
        <v>170.59762682191786</v>
      </c>
      <c r="F2648" s="187">
        <f t="shared" si="107"/>
        <v>76.323595382822759</v>
      </c>
      <c r="G2648" s="187">
        <f t="shared" si="108"/>
        <v>123.9048313156008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16549488363501</v>
      </c>
      <c r="D2649" s="187">
        <f>VLOOKUP($A2649,'R - Daily Demand'!$A:$N,3,0)</f>
        <v>78.021069885234795</v>
      </c>
      <c r="E2649" s="187">
        <f t="shared" si="106"/>
        <v>170.45310906027404</v>
      </c>
      <c r="F2649" s="187">
        <f t="shared" si="107"/>
        <v>76.255658565999653</v>
      </c>
      <c r="G2649" s="187">
        <f t="shared" si="108"/>
        <v>123.75870488894418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7967470691015</v>
      </c>
      <c r="D2650" s="187">
        <f>VLOOKUP($A2650,'R - Daily Demand'!$A:$N,3,0)</f>
        <v>78.021069885234795</v>
      </c>
      <c r="E2650" s="187">
        <f t="shared" si="106"/>
        <v>170.30102399726033</v>
      </c>
      <c r="F2650" s="187">
        <f t="shared" si="107"/>
        <v>76.197124650864041</v>
      </c>
      <c r="G2650" s="187">
        <f t="shared" si="108"/>
        <v>123.61257846228754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587429137846598</v>
      </c>
      <c r="D2651" s="187">
        <f>VLOOKUP($A2651,'R - Daily Demand'!$A:$N,3,0)</f>
        <v>78.021069885234795</v>
      </c>
      <c r="E2651" s="187">
        <f t="shared" si="106"/>
        <v>170.11900795890418</v>
      </c>
      <c r="F2651" s="187">
        <f t="shared" si="107"/>
        <v>76.122339378032777</v>
      </c>
      <c r="G2651" s="187">
        <f t="shared" si="108"/>
        <v>123.46645203563089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874639453040601</v>
      </c>
      <c r="D2652" s="187">
        <f>VLOOKUP($A2652,'R - Daily Demand'!$A:$N,3,0)</f>
        <v>78.021069885234795</v>
      </c>
      <c r="E2652" s="187">
        <f t="shared" si="106"/>
        <v>169.97976623013707</v>
      </c>
      <c r="F2652" s="187">
        <f t="shared" si="107"/>
        <v>76.061754784516907</v>
      </c>
      <c r="G2652" s="187">
        <f t="shared" si="108"/>
        <v>123.32032560897424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08216688985301</v>
      </c>
      <c r="D2653" s="187">
        <f>VLOOKUP($A2653,'R - Daily Demand'!$A:$N,3,0)</f>
        <v>78.021069885234795</v>
      </c>
      <c r="E2653" s="187">
        <f t="shared" si="106"/>
        <v>169.74428386301378</v>
      </c>
      <c r="F2653" s="187">
        <f t="shared" si="107"/>
        <v>76.009322067301099</v>
      </c>
      <c r="G2653" s="187">
        <f t="shared" si="108"/>
        <v>123.17419918231761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16683383302397</v>
      </c>
      <c r="D2654" s="187">
        <f>VLOOKUP($A2654,'R - Daily Demand'!$A:$N,3,0)</f>
        <v>78.021069885234795</v>
      </c>
      <c r="E2654" s="187">
        <f t="shared" si="106"/>
        <v>169.56650128493158</v>
      </c>
      <c r="F2654" s="187">
        <f t="shared" si="107"/>
        <v>75.96419058986767</v>
      </c>
      <c r="G2654" s="187">
        <f t="shared" si="108"/>
        <v>123.02807275566096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475275267767</v>
      </c>
      <c r="D2655" s="187">
        <f>VLOOKUP($A2655,'R - Daily Demand'!$A:$N,3,0)</f>
        <v>78.021069885234795</v>
      </c>
      <c r="E2655" s="187">
        <f t="shared" si="106"/>
        <v>169.35248344383569</v>
      </c>
      <c r="F2655" s="187">
        <f t="shared" si="107"/>
        <v>75.916636541913249</v>
      </c>
      <c r="G2655" s="187">
        <f t="shared" si="108"/>
        <v>122.88194632900434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8892813262948</v>
      </c>
      <c r="D2656" s="187">
        <f>VLOOKUP($A2656,'R - Daily Demand'!$A:$N,3,0)</f>
        <v>78.021069885234795</v>
      </c>
      <c r="E2656" s="187">
        <f t="shared" si="106"/>
        <v>169.1287954246576</v>
      </c>
      <c r="F2656" s="187">
        <f t="shared" si="107"/>
        <v>75.847946560603518</v>
      </c>
      <c r="G2656" s="187">
        <f t="shared" si="108"/>
        <v>122.73581990234769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389068841431296</v>
      </c>
      <c r="D2657" s="187">
        <f>VLOOKUP($A2657,'R - Daily Demand'!$A:$N,3,0)</f>
        <v>78.021069885234795</v>
      </c>
      <c r="E2657" s="187">
        <f t="shared" si="106"/>
        <v>168.92156357808224</v>
      </c>
      <c r="F2657" s="187">
        <f t="shared" si="107"/>
        <v>75.788136104530395</v>
      </c>
      <c r="G2657" s="187">
        <f t="shared" si="108"/>
        <v>122.589693475691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787468843433004</v>
      </c>
      <c r="D2658" s="187">
        <f>VLOOKUP($A2658,'R - Daily Demand'!$A:$N,3,0)</f>
        <v>78.021069885234795</v>
      </c>
      <c r="E2658" s="187">
        <f t="shared" si="106"/>
        <v>168.66224572602746</v>
      </c>
      <c r="F2658" s="187">
        <f t="shared" si="107"/>
        <v>75.737977485476989</v>
      </c>
      <c r="G2658" s="187">
        <f t="shared" si="108"/>
        <v>122.4435670490344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686102478192304</v>
      </c>
      <c r="D2659" s="187">
        <f>VLOOKUP($A2659,'R - Daily Demand'!$A:$N,3,0)</f>
        <v>78.021069885234795</v>
      </c>
      <c r="E2659" s="187">
        <f t="shared" si="106"/>
        <v>168.40907167671241</v>
      </c>
      <c r="F2659" s="187">
        <f t="shared" si="107"/>
        <v>75.652208888786447</v>
      </c>
      <c r="G2659" s="187">
        <f t="shared" si="108"/>
        <v>122.29744062237775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699225827020001</v>
      </c>
      <c r="D2660" s="187">
        <f>VLOOKUP($A2660,'R - Daily Demand'!$A:$N,3,0)</f>
        <v>78.021069885234795</v>
      </c>
      <c r="E2660" s="187">
        <f t="shared" si="106"/>
        <v>168.28956880547952</v>
      </c>
      <c r="F2660" s="187">
        <f t="shared" si="107"/>
        <v>75.599634245362466</v>
      </c>
      <c r="G2660" s="187">
        <f t="shared" si="108"/>
        <v>122.15131419572111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257962600847193</v>
      </c>
      <c r="D2661" s="187">
        <f>VLOOKUP($A2661,'R - Daily Demand'!$A:$N,3,0)</f>
        <v>78.021069885234795</v>
      </c>
      <c r="E2661" s="187">
        <f t="shared" si="106"/>
        <v>168.25771024657541</v>
      </c>
      <c r="F2661" s="187">
        <f t="shared" si="107"/>
        <v>75.571540954654878</v>
      </c>
      <c r="G2661" s="187">
        <f t="shared" si="108"/>
        <v>122.00518776906446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10241856086499</v>
      </c>
      <c r="D2662" s="187">
        <f>VLOOKUP($A2662,'R - Daily Demand'!$A:$N,3,0)</f>
        <v>78.021069885234795</v>
      </c>
      <c r="E2662" s="187">
        <f t="shared" si="106"/>
        <v>168.35323839726036</v>
      </c>
      <c r="F2662" s="187">
        <f t="shared" si="107"/>
        <v>75.499449400623064</v>
      </c>
      <c r="G2662" s="187">
        <f t="shared" si="108"/>
        <v>121.85906134240781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42311260239201</v>
      </c>
      <c r="D2663" s="187">
        <f>VLOOKUP($A2663,'R - Daily Demand'!$A:$N,3,0)</f>
        <v>78.021069885234795</v>
      </c>
      <c r="E2663" s="187">
        <f t="shared" si="106"/>
        <v>168.4362195068494</v>
      </c>
      <c r="F2663" s="187">
        <f t="shared" si="107"/>
        <v>75.433506213427989</v>
      </c>
      <c r="G2663" s="187">
        <f t="shared" si="108"/>
        <v>121.71293491575118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53962988460097</v>
      </c>
      <c r="D2664" s="187">
        <f>VLOOKUP($A2664,'R - Daily Demand'!$A:$N,3,0)</f>
        <v>78.021069885234795</v>
      </c>
      <c r="E2664" s="187">
        <f t="shared" si="106"/>
        <v>168.54692704657543</v>
      </c>
      <c r="F2664" s="187">
        <f t="shared" si="107"/>
        <v>75.384378662606707</v>
      </c>
      <c r="G2664" s="187">
        <f t="shared" si="108"/>
        <v>121.56680848909453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571472947029903</v>
      </c>
      <c r="D2665" s="187">
        <f>VLOOKUP($A2665,'R - Daily Demand'!$A:$N,3,0)</f>
        <v>78.021069885234795</v>
      </c>
      <c r="E2665" s="187">
        <f t="shared" si="106"/>
        <v>168.63822751780833</v>
      </c>
      <c r="F2665" s="187">
        <f t="shared" si="107"/>
        <v>75.339408842642172</v>
      </c>
      <c r="G2665" s="187">
        <f t="shared" si="108"/>
        <v>121.42068206243788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679332490034398</v>
      </c>
      <c r="D2666" s="187">
        <f>VLOOKUP($A2666,'R - Daily Demand'!$A:$N,3,0)</f>
        <v>78.021069885234795</v>
      </c>
      <c r="E2666" s="187">
        <f t="shared" si="106"/>
        <v>168.73455941643846</v>
      </c>
      <c r="F2666" s="187">
        <f t="shared" si="107"/>
        <v>75.292439781419446</v>
      </c>
      <c r="G2666" s="187">
        <f t="shared" si="108"/>
        <v>121.27455563578124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48091198702403</v>
      </c>
      <c r="D2667" s="187">
        <f>VLOOKUP($A2667,'R - Daily Demand'!$A:$N,3,0)</f>
        <v>78.021069885234795</v>
      </c>
      <c r="E2667" s="187">
        <f t="shared" si="106"/>
        <v>168.80495820547955</v>
      </c>
      <c r="F2667" s="187">
        <f t="shared" si="107"/>
        <v>75.271001046308257</v>
      </c>
      <c r="G2667" s="187">
        <f t="shared" si="108"/>
        <v>121.12842920912459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074898136180806</v>
      </c>
      <c r="D2668" s="187">
        <f>VLOOKUP($A2668,'R - Daily Demand'!$A:$N,3,0)</f>
        <v>78.021069885234795</v>
      </c>
      <c r="E2668" s="187">
        <f t="shared" si="106"/>
        <v>168.93474600273981</v>
      </c>
      <c r="F2668" s="187">
        <f t="shared" si="107"/>
        <v>75.28749714338241</v>
      </c>
      <c r="G2668" s="187">
        <f t="shared" si="108"/>
        <v>120.9823027824679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394394330597905</v>
      </c>
      <c r="D2669" s="187">
        <f>VLOOKUP($A2669,'R - Daily Demand'!$A:$N,3,0)</f>
        <v>78.021069885234795</v>
      </c>
      <c r="E2669" s="187">
        <f t="shared" si="106"/>
        <v>169.0207038246576</v>
      </c>
      <c r="F2669" s="187">
        <f t="shared" si="107"/>
        <v>75.284657360362601</v>
      </c>
      <c r="G2669" s="187">
        <f t="shared" si="108"/>
        <v>120.8361763558113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499359752996</v>
      </c>
      <c r="D2670" s="187">
        <f>VLOOKUP($A2670,'R - Daily Demand'!$A:$N,3,0)</f>
        <v>78.021069885234795</v>
      </c>
      <c r="E2670" s="187">
        <f t="shared" si="106"/>
        <v>169.07706944657539</v>
      </c>
      <c r="F2670" s="187">
        <f t="shared" si="107"/>
        <v>75.255327897211572</v>
      </c>
      <c r="G2670" s="187">
        <f t="shared" si="108"/>
        <v>120.69004992915465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11160605567599</v>
      </c>
      <c r="D2671" s="187">
        <f>VLOOKUP($A2671,'R - Daily Demand'!$A:$N,3,0)</f>
        <v>78.021069885234795</v>
      </c>
      <c r="E2671" s="187">
        <f t="shared" si="106"/>
        <v>169.12058365753433</v>
      </c>
      <c r="F2671" s="187">
        <f t="shared" si="107"/>
        <v>75.223271433406381</v>
      </c>
      <c r="G2671" s="187">
        <f t="shared" si="108"/>
        <v>120.543923502498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76623313098601</v>
      </c>
      <c r="D2672" s="187">
        <f>VLOOKUP($A2672,'R - Daily Demand'!$A:$N,3,0)</f>
        <v>78.021069885234795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64283141702512</v>
      </c>
      <c r="G2672" s="187">
        <f t="shared" ref="G2672:G2735" si="111">SUM(D2308:D2672)/365</f>
        <v>120.39779707584135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53373752166098</v>
      </c>
      <c r="D2673" s="187">
        <f>VLOOKUP($A2673,'R - Daily Demand'!$A:$N,3,0)</f>
        <v>78.021069885234795</v>
      </c>
      <c r="E2673" s="187">
        <f t="shared" si="109"/>
        <v>168.98319918356174</v>
      </c>
      <c r="F2673" s="187">
        <f t="shared" si="110"/>
        <v>75.109486552379451</v>
      </c>
      <c r="G2673" s="187">
        <f t="shared" si="111"/>
        <v>120.2516706491847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51277508223002</v>
      </c>
      <c r="D2674" s="187">
        <f>VLOOKUP($A2674,'R - Daily Demand'!$A:$N,3,0)</f>
        <v>78.021069885234795</v>
      </c>
      <c r="E2674" s="187">
        <f t="shared" si="109"/>
        <v>168.86200845753433</v>
      </c>
      <c r="F2674" s="187">
        <f t="shared" si="110"/>
        <v>75.023063545699031</v>
      </c>
      <c r="G2674" s="187">
        <f t="shared" si="111"/>
        <v>120.10554422252805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12217115867698</v>
      </c>
      <c r="D2675" s="187">
        <f>VLOOKUP($A2675,'R - Daily Demand'!$A:$N,3,0)</f>
        <v>78.021069885234795</v>
      </c>
      <c r="E2675" s="187">
        <f t="shared" si="109"/>
        <v>168.77193576712338</v>
      </c>
      <c r="F2675" s="187">
        <f t="shared" si="110"/>
        <v>74.988252698696513</v>
      </c>
      <c r="G2675" s="187">
        <f t="shared" si="111"/>
        <v>119.9594177958714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63160480757693</v>
      </c>
      <c r="D2676" s="187">
        <f>VLOOKUP($A2676,'R - Daily Demand'!$A:$N,3,0)</f>
        <v>78.021069885234795</v>
      </c>
      <c r="E2676" s="187">
        <f t="shared" si="109"/>
        <v>168.78537467397265</v>
      </c>
      <c r="F2676" s="187">
        <f t="shared" si="110"/>
        <v>74.967160934950329</v>
      </c>
      <c r="G2676" s="187">
        <f t="shared" si="111"/>
        <v>119.81329136921475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259537467168</v>
      </c>
      <c r="D2677" s="187">
        <f>VLOOKUP($A2677,'R - Daily Demand'!$A:$N,3,0)</f>
        <v>78.021069885234795</v>
      </c>
      <c r="E2677" s="187">
        <f t="shared" si="109"/>
        <v>168.79160950136995</v>
      </c>
      <c r="F2677" s="187">
        <f t="shared" si="110"/>
        <v>74.946996686270026</v>
      </c>
      <c r="G2677" s="187">
        <f t="shared" si="111"/>
        <v>119.6671649425581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2875789209685</v>
      </c>
      <c r="D2678" s="187">
        <f>VLOOKUP($A2678,'R - Daily Demand'!$A:$N,3,0)</f>
        <v>78.021069885234795</v>
      </c>
      <c r="E2678" s="187">
        <f t="shared" si="109"/>
        <v>168.72841936712334</v>
      </c>
      <c r="F2678" s="187">
        <f t="shared" si="110"/>
        <v>74.93642562088705</v>
      </c>
      <c r="G2678" s="187">
        <f t="shared" si="111"/>
        <v>119.5498122102134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65914689887694</v>
      </c>
      <c r="D2679" s="187">
        <f>VLOOKUP($A2679,'R - Daily Demand'!$A:$N,3,0)</f>
        <v>50.9645858094581</v>
      </c>
      <c r="E2679" s="187">
        <f t="shared" si="109"/>
        <v>168.63407990136994</v>
      </c>
      <c r="F2679" s="187">
        <f t="shared" si="110"/>
        <v>74.906977919379017</v>
      </c>
      <c r="G2679" s="187">
        <f t="shared" si="111"/>
        <v>119.35833212423658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784549157231297</v>
      </c>
      <c r="D2680" s="187">
        <f>VLOOKUP($A2680,'R - Daily Demand'!$A:$N,3,0)</f>
        <v>50.9645858094581</v>
      </c>
      <c r="E2680" s="187">
        <f t="shared" si="109"/>
        <v>168.50647874520556</v>
      </c>
      <c r="F2680" s="187">
        <f t="shared" si="110"/>
        <v>74.859963846882863</v>
      </c>
      <c r="G2680" s="187">
        <f t="shared" si="111"/>
        <v>119.16685203825969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17410449816403</v>
      </c>
      <c r="D2681" s="187">
        <f>VLOOKUP($A2681,'R - Daily Demand'!$A:$N,3,0)</f>
        <v>50.9645858094581</v>
      </c>
      <c r="E2681" s="187">
        <f t="shared" si="109"/>
        <v>168.43347949863019</v>
      </c>
      <c r="F2681" s="187">
        <f t="shared" si="110"/>
        <v>74.8144512899853</v>
      </c>
      <c r="G2681" s="187">
        <f t="shared" si="111"/>
        <v>118.9753719522828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379204534268</v>
      </c>
      <c r="D2682" s="187">
        <f>VLOOKUP($A2682,'R - Daily Demand'!$A:$N,3,0)</f>
        <v>50.9645858094581</v>
      </c>
      <c r="E2682" s="187">
        <f t="shared" si="109"/>
        <v>168.36796415890416</v>
      </c>
      <c r="F2682" s="187">
        <f t="shared" si="110"/>
        <v>74.799389675463075</v>
      </c>
      <c r="G2682" s="187">
        <f t="shared" si="111"/>
        <v>118.78389186630592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59867711676407</v>
      </c>
      <c r="D2683" s="187">
        <f>VLOOKUP($A2683,'R - Daily Demand'!$A:$N,3,0)</f>
        <v>50.9645858094581</v>
      </c>
      <c r="E2683" s="187">
        <f t="shared" si="109"/>
        <v>168.17144308493155</v>
      </c>
      <c r="F2683" s="187">
        <f t="shared" si="110"/>
        <v>74.780173557492219</v>
      </c>
      <c r="G2683" s="187">
        <f t="shared" si="111"/>
        <v>118.59241178032903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83080519344298</v>
      </c>
      <c r="D2684" s="187">
        <f>VLOOKUP($A2684,'R - Daily Demand'!$A:$N,3,0)</f>
        <v>50.9645858094581</v>
      </c>
      <c r="E2684" s="187">
        <f t="shared" si="109"/>
        <v>167.89323219452061</v>
      </c>
      <c r="F2684" s="187">
        <f t="shared" si="110"/>
        <v>74.730308178156974</v>
      </c>
      <c r="G2684" s="187">
        <f t="shared" si="111"/>
        <v>118.40093169435215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53680059304597</v>
      </c>
      <c r="D2685" s="187">
        <f>VLOOKUP($A2685,'R - Daily Demand'!$A:$N,3,0)</f>
        <v>50.9645858094581</v>
      </c>
      <c r="E2685" s="187">
        <f t="shared" si="109"/>
        <v>167.62635684657539</v>
      </c>
      <c r="F2685" s="187">
        <f t="shared" si="110"/>
        <v>74.653996021831503</v>
      </c>
      <c r="G2685" s="187">
        <f t="shared" si="111"/>
        <v>118.20945160837525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29557456419798</v>
      </c>
      <c r="D2686" s="187">
        <f>VLOOKUP($A2686,'R - Daily Demand'!$A:$N,3,0)</f>
        <v>50.9645858094581</v>
      </c>
      <c r="E2686" s="187">
        <f t="shared" si="109"/>
        <v>167.39524700000004</v>
      </c>
      <c r="F2686" s="187">
        <f t="shared" si="110"/>
        <v>74.586679406254589</v>
      </c>
      <c r="G2686" s="187">
        <f t="shared" si="111"/>
        <v>118.01797152239835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13740013331002</v>
      </c>
      <c r="D2687" s="187">
        <f>VLOOKUP($A2687,'R - Daily Demand'!$A:$N,3,0)</f>
        <v>50.9645858094581</v>
      </c>
      <c r="E2687" s="187">
        <f t="shared" si="109"/>
        <v>167.15220827397263</v>
      </c>
      <c r="F2687" s="187">
        <f t="shared" si="110"/>
        <v>74.52845047671839</v>
      </c>
      <c r="G2687" s="187">
        <f t="shared" si="111"/>
        <v>117.8264914364214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10285817407001</v>
      </c>
      <c r="D2688" s="187">
        <f>VLOOKUP($A2688,'R - Daily Demand'!$A:$N,3,0)</f>
        <v>50.9645858094581</v>
      </c>
      <c r="E2688" s="187">
        <f t="shared" si="109"/>
        <v>166.9948813452055</v>
      </c>
      <c r="F2688" s="187">
        <f t="shared" si="110"/>
        <v>74.50211196656106</v>
      </c>
      <c r="G2688" s="187">
        <f t="shared" si="111"/>
        <v>117.63501135044459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2.969921924835205</v>
      </c>
      <c r="D2689" s="187">
        <f>VLOOKUP($A2689,'R - Daily Demand'!$A:$N,3,0)</f>
        <v>50.9645858094581</v>
      </c>
      <c r="E2689" s="187">
        <f t="shared" si="109"/>
        <v>166.90286643013701</v>
      </c>
      <c r="F2689" s="187">
        <f t="shared" si="110"/>
        <v>74.519398347949718</v>
      </c>
      <c r="G2689" s="187">
        <f t="shared" si="111"/>
        <v>117.44353126446768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49442064288803</v>
      </c>
      <c r="D2690" s="187">
        <f>VLOOKUP($A2690,'R - Daily Demand'!$A:$N,3,0)</f>
        <v>50.9645858094581</v>
      </c>
      <c r="E2690" s="187">
        <f t="shared" si="109"/>
        <v>166.8791562410959</v>
      </c>
      <c r="F2690" s="187">
        <f t="shared" si="110"/>
        <v>74.482093547129082</v>
      </c>
      <c r="G2690" s="187">
        <f t="shared" si="111"/>
        <v>117.25205117849079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65583830343201</v>
      </c>
      <c r="D2691" s="187">
        <f>VLOOKUP($A2691,'R - Daily Demand'!$A:$N,3,0)</f>
        <v>50.9645858094581</v>
      </c>
      <c r="E2691" s="187">
        <f t="shared" si="109"/>
        <v>166.90876999726029</v>
      </c>
      <c r="F2691" s="187">
        <f t="shared" si="110"/>
        <v>74.467741792204762</v>
      </c>
      <c r="G2691" s="187">
        <f t="shared" si="111"/>
        <v>117.06057109251388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51664759577903</v>
      </c>
      <c r="D2692" s="187">
        <f>VLOOKUP($A2692,'R - Daily Demand'!$A:$N,3,0)</f>
        <v>50.9645858094581</v>
      </c>
      <c r="E2692" s="187">
        <f t="shared" si="109"/>
        <v>166.9542687342466</v>
      </c>
      <c r="F2692" s="187">
        <f t="shared" si="110"/>
        <v>74.440039847090773</v>
      </c>
      <c r="G2692" s="187">
        <f t="shared" si="111"/>
        <v>116.869091006537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178176573271699</v>
      </c>
      <c r="D2693" s="187">
        <f>VLOOKUP($A2693,'R - Daily Demand'!$A:$N,3,0)</f>
        <v>50.9645858094581</v>
      </c>
      <c r="E2693" s="187">
        <f t="shared" si="109"/>
        <v>167.02081685753427</v>
      </c>
      <c r="F2693" s="187">
        <f t="shared" si="110"/>
        <v>74.398709026431845</v>
      </c>
      <c r="G2693" s="187">
        <f t="shared" si="111"/>
        <v>116.6776109205601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495593783654</v>
      </c>
      <c r="D2694" s="187">
        <f>VLOOKUP($A2694,'R - Daily Demand'!$A:$N,3,0)</f>
        <v>50.9645858094581</v>
      </c>
      <c r="E2694" s="187">
        <f t="shared" si="109"/>
        <v>167.13092933698633</v>
      </c>
      <c r="F2694" s="187">
        <f t="shared" si="110"/>
        <v>74.349951742564244</v>
      </c>
      <c r="G2694" s="187">
        <f t="shared" si="111"/>
        <v>116.48613083458321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38425959379997</v>
      </c>
      <c r="D2695" s="187">
        <f>VLOOKUP($A2695,'R - Daily Demand'!$A:$N,3,0)</f>
        <v>50.9645858094581</v>
      </c>
      <c r="E2695" s="187">
        <f t="shared" si="109"/>
        <v>167.20952149863015</v>
      </c>
      <c r="F2695" s="187">
        <f t="shared" si="110"/>
        <v>74.325313550030842</v>
      </c>
      <c r="G2695" s="187">
        <f t="shared" si="111"/>
        <v>116.2946507486063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19179812461999</v>
      </c>
      <c r="D2696" s="187">
        <f>VLOOKUP($A2696,'R - Daily Demand'!$A:$N,3,0)</f>
        <v>50.9645858094581</v>
      </c>
      <c r="E2696" s="187">
        <f t="shared" si="109"/>
        <v>167.26057776438358</v>
      </c>
      <c r="F2696" s="187">
        <f t="shared" si="110"/>
        <v>74.310114282575739</v>
      </c>
      <c r="G2696" s="187">
        <f t="shared" si="111"/>
        <v>116.10317066262942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70287126157798</v>
      </c>
      <c r="D2697" s="187">
        <f>VLOOKUP($A2697,'R - Daily Demand'!$A:$N,3,0)</f>
        <v>50.9645858094581</v>
      </c>
      <c r="E2697" s="187">
        <f t="shared" si="109"/>
        <v>167.35196014520551</v>
      </c>
      <c r="F2697" s="187">
        <f t="shared" si="110"/>
        <v>74.277575114921291</v>
      </c>
      <c r="G2697" s="187">
        <f t="shared" si="111"/>
        <v>115.9116905766525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66936648669301</v>
      </c>
      <c r="D2698" s="187">
        <f>VLOOKUP($A2698,'R - Daily Demand'!$A:$N,3,0)</f>
        <v>50.9645858094581</v>
      </c>
      <c r="E2698" s="187">
        <f t="shared" si="109"/>
        <v>167.44277962191782</v>
      </c>
      <c r="F2698" s="187">
        <f t="shared" si="110"/>
        <v>74.236894736819991</v>
      </c>
      <c r="G2698" s="187">
        <f t="shared" si="111"/>
        <v>115.72021049067563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16057227381302</v>
      </c>
      <c r="D2699" s="187">
        <f>VLOOKUP($A2699,'R - Daily Demand'!$A:$N,3,0)</f>
        <v>50.9645858094581</v>
      </c>
      <c r="E2699" s="187">
        <f t="shared" si="109"/>
        <v>167.53005876986305</v>
      </c>
      <c r="F2699" s="187">
        <f t="shared" si="110"/>
        <v>74.211667631987112</v>
      </c>
      <c r="G2699" s="187">
        <f t="shared" si="111"/>
        <v>115.52873040469872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08211596306903</v>
      </c>
      <c r="D2700" s="187">
        <f>VLOOKUP($A2700,'R - Daily Demand'!$A:$N,3,0)</f>
        <v>50.9645858094581</v>
      </c>
      <c r="E2700" s="187">
        <f t="shared" si="109"/>
        <v>167.5338486273973</v>
      </c>
      <c r="F2700" s="187">
        <f t="shared" si="110"/>
        <v>74.192578944357393</v>
      </c>
      <c r="G2700" s="187">
        <f t="shared" si="111"/>
        <v>115.33725031872183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48652431539</v>
      </c>
      <c r="D2701" s="187">
        <f>VLOOKUP($A2701,'R - Daily Demand'!$A:$N,3,0)</f>
        <v>50.9645858094581</v>
      </c>
      <c r="E2701" s="187">
        <f t="shared" si="109"/>
        <v>167.58516843013703</v>
      </c>
      <c r="F2701" s="187">
        <f t="shared" si="110"/>
        <v>74.189054763852582</v>
      </c>
      <c r="G2701" s="187">
        <f t="shared" si="111"/>
        <v>115.1457702327449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685088578438801</v>
      </c>
      <c r="D2702" s="187">
        <f>VLOOKUP($A2702,'R - Daily Demand'!$A:$N,3,0)</f>
        <v>50.9645858094581</v>
      </c>
      <c r="E2702" s="187">
        <f t="shared" si="109"/>
        <v>167.60818504109591</v>
      </c>
      <c r="F2702" s="187">
        <f t="shared" si="110"/>
        <v>74.166133624756469</v>
      </c>
      <c r="G2702" s="187">
        <f t="shared" si="111"/>
        <v>114.95429014676806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23383159185398</v>
      </c>
      <c r="D2703" s="187">
        <f>VLOOKUP($A2703,'R - Daily Demand'!$A:$N,3,0)</f>
        <v>50.9645858094581</v>
      </c>
      <c r="E2703" s="187">
        <f t="shared" si="109"/>
        <v>167.61535700000005</v>
      </c>
      <c r="F2703" s="187">
        <f t="shared" si="110"/>
        <v>74.135773783677067</v>
      </c>
      <c r="G2703" s="187">
        <f t="shared" si="111"/>
        <v>114.76281006079118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399420329087299</v>
      </c>
      <c r="D2704" s="187">
        <f>VLOOKUP($A2704,'R - Daily Demand'!$A:$N,3,0)</f>
        <v>50.9645858094581</v>
      </c>
      <c r="E2704" s="187">
        <f t="shared" si="109"/>
        <v>167.60991292602742</v>
      </c>
      <c r="F2704" s="187">
        <f t="shared" si="110"/>
        <v>74.075223788628051</v>
      </c>
      <c r="G2704" s="187">
        <f t="shared" si="111"/>
        <v>114.57132997481429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77619826569203</v>
      </c>
      <c r="D2705" s="187">
        <f>VLOOKUP($A2705,'R - Daily Demand'!$A:$N,3,0)</f>
        <v>50.9645858094581</v>
      </c>
      <c r="E2705" s="187">
        <f t="shared" si="109"/>
        <v>167.57085754794522</v>
      </c>
      <c r="F2705" s="187">
        <f t="shared" si="110"/>
        <v>74.025911798247691</v>
      </c>
      <c r="G2705" s="187">
        <f t="shared" si="111"/>
        <v>114.3798498888374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086654682686202</v>
      </c>
      <c r="D2706" s="187">
        <f>VLOOKUP($A2706,'R - Daily Demand'!$A:$N,3,0)</f>
        <v>50.9645858094581</v>
      </c>
      <c r="E2706" s="187">
        <f t="shared" si="109"/>
        <v>167.49217391232878</v>
      </c>
      <c r="F2706" s="187">
        <f t="shared" si="110"/>
        <v>73.971065832114945</v>
      </c>
      <c r="G2706" s="187">
        <f t="shared" si="111"/>
        <v>114.18836980286049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44087509518899</v>
      </c>
      <c r="D2707" s="187">
        <f>VLOOKUP($A2707,'R - Daily Demand'!$A:$N,3,0)</f>
        <v>50.9645858094581</v>
      </c>
      <c r="E2707" s="187">
        <f t="shared" si="109"/>
        <v>167.446888660274</v>
      </c>
      <c r="F2707" s="187">
        <f t="shared" si="110"/>
        <v>73.901791360308692</v>
      </c>
      <c r="G2707" s="187">
        <f t="shared" si="111"/>
        <v>113.99688971688362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63484919746702</v>
      </c>
      <c r="D2708" s="187">
        <f>VLOOKUP($A2708,'R - Daily Demand'!$A:$N,3,0)</f>
        <v>50.9645858094581</v>
      </c>
      <c r="E2708" s="187">
        <f t="shared" si="109"/>
        <v>167.38797248493154</v>
      </c>
      <c r="F2708" s="187">
        <f t="shared" si="110"/>
        <v>73.850137426537785</v>
      </c>
      <c r="G2708" s="187">
        <f t="shared" si="111"/>
        <v>113.80540963090675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38571974673397</v>
      </c>
      <c r="D2709" s="187">
        <f>VLOOKUP($A2709,'R - Daily Demand'!$A:$N,3,0)</f>
        <v>50.9645858094581</v>
      </c>
      <c r="E2709" s="187">
        <f t="shared" si="109"/>
        <v>167.3747847972603</v>
      </c>
      <c r="F2709" s="187">
        <f t="shared" si="110"/>
        <v>73.834310317211077</v>
      </c>
      <c r="G2709" s="187">
        <f t="shared" si="111"/>
        <v>113.58957317116922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56401192854399</v>
      </c>
      <c r="D2710" s="187">
        <f>VLOOKUP($A2710,'R - Daily Demand'!$A:$N,3,0)</f>
        <v>84.183956315377699</v>
      </c>
      <c r="E2710" s="187">
        <f t="shared" si="109"/>
        <v>167.47537890684933</v>
      </c>
      <c r="F2710" s="187">
        <f t="shared" si="110"/>
        <v>73.838146617299799</v>
      </c>
      <c r="G2710" s="187">
        <f t="shared" si="111"/>
        <v>113.4647486854205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14240235088202</v>
      </c>
      <c r="D2711" s="187">
        <f>VLOOKUP($A2711,'R - Daily Demand'!$A:$N,3,0)</f>
        <v>84.183956315377699</v>
      </c>
      <c r="E2711" s="187">
        <f t="shared" si="109"/>
        <v>167.43873263835621</v>
      </c>
      <c r="F2711" s="187">
        <f t="shared" si="110"/>
        <v>73.819101699909112</v>
      </c>
      <c r="G2711" s="187">
        <f t="shared" si="111"/>
        <v>113.3399241996718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05249204141803</v>
      </c>
      <c r="D2712" s="187">
        <f>VLOOKUP($A2712,'R - Daily Demand'!$A:$N,3,0)</f>
        <v>84.183956315377699</v>
      </c>
      <c r="E2712" s="187">
        <f t="shared" si="109"/>
        <v>167.43064475890415</v>
      </c>
      <c r="F2712" s="187">
        <f t="shared" si="110"/>
        <v>73.790184506406845</v>
      </c>
      <c r="G2712" s="187">
        <f t="shared" si="111"/>
        <v>113.2150997139230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28327136222495</v>
      </c>
      <c r="D2713" s="187">
        <f>VLOOKUP($A2713,'R - Daily Demand'!$A:$N,3,0)</f>
        <v>84.183956315377699</v>
      </c>
      <c r="E2713" s="187">
        <f t="shared" si="109"/>
        <v>167.44325676438359</v>
      </c>
      <c r="F2713" s="187">
        <f t="shared" si="110"/>
        <v>73.771578440082337</v>
      </c>
      <c r="G2713" s="187">
        <f t="shared" si="111"/>
        <v>113.09027522817435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4958533763674</v>
      </c>
      <c r="D2714" s="187">
        <f>VLOOKUP($A2714,'R - Daily Demand'!$A:$N,3,0)</f>
        <v>84.183956315377699</v>
      </c>
      <c r="E2714" s="187">
        <f t="shared" si="109"/>
        <v>167.52401120821924</v>
      </c>
      <c r="F2714" s="187">
        <f t="shared" si="110"/>
        <v>73.764987257740259</v>
      </c>
      <c r="G2714" s="187">
        <f t="shared" si="111"/>
        <v>112.96545074242565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31437401906098</v>
      </c>
      <c r="D2715" s="187">
        <f>VLOOKUP($A2715,'R - Daily Demand'!$A:$N,3,0)</f>
        <v>84.183956315377699</v>
      </c>
      <c r="E2715" s="187">
        <f t="shared" si="109"/>
        <v>167.53198923561649</v>
      </c>
      <c r="F2715" s="187">
        <f t="shared" si="110"/>
        <v>73.741710275324309</v>
      </c>
      <c r="G2715" s="187">
        <f t="shared" si="111"/>
        <v>112.8406262566769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27905739101298</v>
      </c>
      <c r="D2716" s="187">
        <f>VLOOKUP($A2716,'R - Daily Demand'!$A:$N,3,0)</f>
        <v>84.183956315377699</v>
      </c>
      <c r="E2716" s="187">
        <f t="shared" si="109"/>
        <v>167.56176063835622</v>
      </c>
      <c r="F2716" s="187">
        <f t="shared" si="110"/>
        <v>73.694278446938597</v>
      </c>
      <c r="G2716" s="187">
        <f t="shared" si="111"/>
        <v>112.71580177092821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82726126862299</v>
      </c>
      <c r="D2717" s="187">
        <f>VLOOKUP($A2717,'R - Daily Demand'!$A:$N,3,0)</f>
        <v>84.183956315377699</v>
      </c>
      <c r="E2717" s="187">
        <f t="shared" si="109"/>
        <v>167.71921614520554</v>
      </c>
      <c r="F2717" s="187">
        <f t="shared" si="110"/>
        <v>73.700280622384412</v>
      </c>
      <c r="G2717" s="187">
        <f t="shared" si="111"/>
        <v>112.59097728517948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18254058500899</v>
      </c>
      <c r="D2718" s="187">
        <f>VLOOKUP($A2718,'R - Daily Demand'!$A:$N,3,0)</f>
        <v>84.183956315377699</v>
      </c>
      <c r="E2718" s="187">
        <f t="shared" si="109"/>
        <v>167.87604718630141</v>
      </c>
      <c r="F2718" s="187">
        <f t="shared" si="110"/>
        <v>73.676382949206143</v>
      </c>
      <c r="G2718" s="187">
        <f t="shared" si="111"/>
        <v>112.46615279943077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493178395211103</v>
      </c>
      <c r="D2719" s="187">
        <f>VLOOKUP($A2719,'R - Daily Demand'!$A:$N,3,0)</f>
        <v>84.183956315377699</v>
      </c>
      <c r="E2719" s="187">
        <f t="shared" si="109"/>
        <v>168.01289869041102</v>
      </c>
      <c r="F2719" s="187">
        <f t="shared" si="110"/>
        <v>73.639516997122044</v>
      </c>
      <c r="G2719" s="187">
        <f t="shared" si="111"/>
        <v>112.34132831368206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461867207111396</v>
      </c>
      <c r="D2720" s="187">
        <f>VLOOKUP($A2720,'R - Daily Demand'!$A:$N,3,0)</f>
        <v>84.183956315377699</v>
      </c>
      <c r="E2720" s="187">
        <f t="shared" si="109"/>
        <v>168.03488442739732</v>
      </c>
      <c r="F2720" s="187">
        <f t="shared" si="110"/>
        <v>73.650146248143784</v>
      </c>
      <c r="G2720" s="187">
        <f t="shared" si="111"/>
        <v>112.21650382793335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59.957364682009398</v>
      </c>
      <c r="D2721" s="187">
        <f>VLOOKUP($A2721,'R - Daily Demand'!$A:$N,3,0)</f>
        <v>84.183956315377699</v>
      </c>
      <c r="E2721" s="187">
        <f t="shared" si="109"/>
        <v>168.01761923287677</v>
      </c>
      <c r="F2721" s="187">
        <f t="shared" si="110"/>
        <v>73.606482825682804</v>
      </c>
      <c r="G2721" s="187">
        <f t="shared" si="111"/>
        <v>112.09167934218463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58211668753601</v>
      </c>
      <c r="D2722" s="187">
        <f>VLOOKUP($A2722,'R - Daily Demand'!$A:$N,3,0)</f>
        <v>84.183956315377699</v>
      </c>
      <c r="E2722" s="187">
        <f t="shared" si="109"/>
        <v>168.09319624657539</v>
      </c>
      <c r="F2722" s="187">
        <f t="shared" si="110"/>
        <v>73.58247853412459</v>
      </c>
      <c r="G2722" s="187">
        <f t="shared" si="111"/>
        <v>111.96685485643592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71611828585998</v>
      </c>
      <c r="D2723" s="187">
        <f>VLOOKUP($A2723,'R - Daily Demand'!$A:$N,3,0)</f>
        <v>84.183956315377699</v>
      </c>
      <c r="E2723" s="187">
        <f t="shared" si="109"/>
        <v>168.17045789863022</v>
      </c>
      <c r="F2723" s="187">
        <f t="shared" si="110"/>
        <v>73.561217521326824</v>
      </c>
      <c r="G2723" s="187">
        <f t="shared" si="111"/>
        <v>111.84203037068721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52637348968803</v>
      </c>
      <c r="D2724" s="187">
        <f>VLOOKUP($A2724,'R - Daily Demand'!$A:$N,3,0)</f>
        <v>84.183956315377699</v>
      </c>
      <c r="E2724" s="187">
        <f t="shared" si="109"/>
        <v>168.25989978630145</v>
      </c>
      <c r="F2724" s="187">
        <f t="shared" si="110"/>
        <v>73.544550409261262</v>
      </c>
      <c r="G2724" s="187">
        <f t="shared" si="111"/>
        <v>111.71720588493849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599166554104997</v>
      </c>
      <c r="D2725" s="187">
        <f>VLOOKUP($A2725,'R - Daily Demand'!$A:$N,3,0)</f>
        <v>84.183956315377699</v>
      </c>
      <c r="E2725" s="187">
        <f t="shared" si="109"/>
        <v>168.3164401616439</v>
      </c>
      <c r="F2725" s="187">
        <f t="shared" si="110"/>
        <v>73.52473355712435</v>
      </c>
      <c r="G2725" s="187">
        <f t="shared" si="111"/>
        <v>111.59238139918979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65828655348297</v>
      </c>
      <c r="D2726" s="187">
        <f>VLOOKUP($A2726,'R - Daily Demand'!$A:$N,3,0)</f>
        <v>84.183956315377699</v>
      </c>
      <c r="E2726" s="187">
        <f t="shared" si="109"/>
        <v>168.36656878904117</v>
      </c>
      <c r="F2726" s="187">
        <f t="shared" si="110"/>
        <v>73.50146886083688</v>
      </c>
      <c r="G2726" s="187">
        <f t="shared" si="111"/>
        <v>111.46755691344107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1106768513</v>
      </c>
      <c r="D2727" s="187">
        <f>VLOOKUP($A2727,'R - Daily Demand'!$A:$N,3,0)</f>
        <v>84.183956315377699</v>
      </c>
      <c r="E2727" s="187">
        <f t="shared" si="109"/>
        <v>168.41391886301378</v>
      </c>
      <c r="F2727" s="187">
        <f t="shared" si="110"/>
        <v>73.478999348385685</v>
      </c>
      <c r="G2727" s="187">
        <f t="shared" si="111"/>
        <v>111.34273242769234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58006886777599</v>
      </c>
      <c r="D2728" s="187">
        <f>VLOOKUP($A2728,'R - Daily Demand'!$A:$N,3,0)</f>
        <v>84.183956315377699</v>
      </c>
      <c r="E2728" s="187">
        <f t="shared" si="109"/>
        <v>168.35268112328774</v>
      </c>
      <c r="F2728" s="187">
        <f t="shared" si="110"/>
        <v>73.466606573518419</v>
      </c>
      <c r="G2728" s="187">
        <f t="shared" si="111"/>
        <v>111.21790794194364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24528306241898</v>
      </c>
      <c r="D2729" s="187">
        <f>VLOOKUP($A2729,'R - Daily Demand'!$A:$N,3,0)</f>
        <v>84.183956315377699</v>
      </c>
      <c r="E2729" s="187">
        <f t="shared" si="109"/>
        <v>168.27869426575353</v>
      </c>
      <c r="F2729" s="187">
        <f t="shared" si="110"/>
        <v>73.435874259420757</v>
      </c>
      <c r="G2729" s="187">
        <f t="shared" si="111"/>
        <v>111.09308345619492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041504240723</v>
      </c>
      <c r="D2730" s="187">
        <f>VLOOKUP($A2730,'R - Daily Demand'!$A:$N,3,0)</f>
        <v>84.183956315377699</v>
      </c>
      <c r="E2730" s="187">
        <f t="shared" si="109"/>
        <v>168.25832212602745</v>
      </c>
      <c r="F2730" s="187">
        <f t="shared" si="110"/>
        <v>73.422659400076327</v>
      </c>
      <c r="G2730" s="187">
        <f t="shared" si="111"/>
        <v>110.9682589704462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07517944274697</v>
      </c>
      <c r="D2731" s="187">
        <f>VLOOKUP($A2731,'R - Daily Demand'!$A:$N,3,0)</f>
        <v>84.183956315377699</v>
      </c>
      <c r="E2731" s="187">
        <f t="shared" si="109"/>
        <v>168.29248826575346</v>
      </c>
      <c r="F2731" s="187">
        <f t="shared" si="110"/>
        <v>73.401655139829529</v>
      </c>
      <c r="G2731" s="187">
        <f t="shared" si="111"/>
        <v>110.843434484697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786832046194</v>
      </c>
      <c r="D2732" s="187">
        <f>VLOOKUP($A2732,'R - Daily Demand'!$A:$N,3,0)</f>
        <v>84.183956315377699</v>
      </c>
      <c r="E2732" s="187">
        <f t="shared" si="109"/>
        <v>168.35630860821922</v>
      </c>
      <c r="F2732" s="187">
        <f t="shared" si="110"/>
        <v>73.371251631143863</v>
      </c>
      <c r="G2732" s="187">
        <f t="shared" si="111"/>
        <v>110.71860999894876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27982945862202</v>
      </c>
      <c r="D2733" s="187">
        <f>VLOOKUP($A2733,'R - Daily Demand'!$A:$N,3,0)</f>
        <v>84.183956315377699</v>
      </c>
      <c r="E2733" s="187">
        <f t="shared" si="109"/>
        <v>168.45194949589046</v>
      </c>
      <c r="F2733" s="187">
        <f t="shared" si="110"/>
        <v>73.338471905871017</v>
      </c>
      <c r="G2733" s="187">
        <f t="shared" si="111"/>
        <v>110.59378551320005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284619692841297</v>
      </c>
      <c r="D2734" s="187">
        <f>VLOOKUP($A2734,'R - Daily Demand'!$A:$N,3,0)</f>
        <v>84.183956315377699</v>
      </c>
      <c r="E2734" s="187">
        <f t="shared" si="109"/>
        <v>168.53606887397268</v>
      </c>
      <c r="F2734" s="187">
        <f t="shared" si="110"/>
        <v>73.292468328517359</v>
      </c>
      <c r="G2734" s="187">
        <f t="shared" si="111"/>
        <v>110.46896102745131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42600799178501</v>
      </c>
      <c r="D2735" s="187">
        <f>VLOOKUP($A2735,'R - Daily Demand'!$A:$N,3,0)</f>
        <v>84.183956315377699</v>
      </c>
      <c r="E2735" s="187">
        <f t="shared" si="109"/>
        <v>168.63560862739732</v>
      </c>
      <c r="F2735" s="187">
        <f t="shared" si="110"/>
        <v>73.243295846079306</v>
      </c>
      <c r="G2735" s="187">
        <f t="shared" si="111"/>
        <v>110.34413654170261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23587249018803</v>
      </c>
      <c r="D2736" s="187">
        <f>VLOOKUP($A2736,'R - Daily Demand'!$A:$N,3,0)</f>
        <v>84.183956315377699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12605190260945</v>
      </c>
      <c r="G2736" s="187">
        <f t="shared" ref="G2736:G2799" si="114">SUM(D2372:D2736)/365</f>
        <v>110.21931205595389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183495688413601</v>
      </c>
      <c r="D2737" s="187">
        <f>VLOOKUP($A2737,'R - Daily Demand'!$A:$N,3,0)</f>
        <v>84.183956315377699</v>
      </c>
      <c r="E2737" s="187">
        <f t="shared" si="112"/>
        <v>168.77612513424663</v>
      </c>
      <c r="F2737" s="187">
        <f t="shared" si="113"/>
        <v>73.174072277733643</v>
      </c>
      <c r="G2737" s="187">
        <f t="shared" si="114"/>
        <v>110.09448757020516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5548832308871</v>
      </c>
      <c r="D2738" s="187">
        <f>VLOOKUP($A2738,'R - Daily Demand'!$A:$N,3,0)</f>
        <v>84.183956315377699</v>
      </c>
      <c r="E2738" s="187">
        <f t="shared" si="112"/>
        <v>168.85274903561651</v>
      </c>
      <c r="F2738" s="187">
        <f t="shared" si="113"/>
        <v>73.16568808065793</v>
      </c>
      <c r="G2738" s="187">
        <f t="shared" si="114"/>
        <v>109.9696630844564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466432307734998</v>
      </c>
      <c r="D2739" s="187">
        <f>VLOOKUP($A2739,'R - Daily Demand'!$A:$N,3,0)</f>
        <v>84.183956315377699</v>
      </c>
      <c r="E2739" s="187">
        <f t="shared" si="112"/>
        <v>168.86473443835624</v>
      </c>
      <c r="F2739" s="187">
        <f t="shared" si="113"/>
        <v>73.149620484656836</v>
      </c>
      <c r="G2739" s="187">
        <f t="shared" si="114"/>
        <v>109.87259490996298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898462527505004</v>
      </c>
      <c r="D2740" s="187">
        <f>VLOOKUP($A2740,'R - Daily Demand'!$A:$N,3,0)</f>
        <v>93.761365941466096</v>
      </c>
      <c r="E2740" s="187">
        <f t="shared" si="112"/>
        <v>168.97096832876721</v>
      </c>
      <c r="F2740" s="187">
        <f t="shared" si="113"/>
        <v>73.138025067489792</v>
      </c>
      <c r="G2740" s="187">
        <f t="shared" si="114"/>
        <v>109.80176621389715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10806940404</v>
      </c>
      <c r="D2741" s="187">
        <f>VLOOKUP($A2741,'R - Daily Demand'!$A:$N,3,0)</f>
        <v>93.761365941466096</v>
      </c>
      <c r="E2741" s="187">
        <f t="shared" si="112"/>
        <v>169.07836131506855</v>
      </c>
      <c r="F2741" s="187">
        <f t="shared" si="113"/>
        <v>73.114025205284946</v>
      </c>
      <c r="G2741" s="187">
        <f t="shared" si="114"/>
        <v>109.73093751783135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483460469025403</v>
      </c>
      <c r="D2742" s="187">
        <f>VLOOKUP($A2742,'R - Daily Demand'!$A:$N,3,0)</f>
        <v>93.761365941466096</v>
      </c>
      <c r="E2742" s="187">
        <f t="shared" si="112"/>
        <v>169.10057177534253</v>
      </c>
      <c r="F2742" s="187">
        <f t="shared" si="113"/>
        <v>73.122393280826827</v>
      </c>
      <c r="G2742" s="187">
        <f t="shared" si="114"/>
        <v>109.66010882176552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11139642717896</v>
      </c>
      <c r="D2743" s="187">
        <f>VLOOKUP($A2743,'R - Daily Demand'!$A:$N,3,0)</f>
        <v>93.761365941466096</v>
      </c>
      <c r="E2743" s="187">
        <f t="shared" si="112"/>
        <v>169.10760829589049</v>
      </c>
      <c r="F2743" s="187">
        <f t="shared" si="113"/>
        <v>73.132100736678183</v>
      </c>
      <c r="G2743" s="187">
        <f t="shared" si="114"/>
        <v>109.58928012569969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32799095419102</v>
      </c>
      <c r="D2744" s="187">
        <f>VLOOKUP($A2744,'R - Daily Demand'!$A:$N,3,0)</f>
        <v>93.761365941466096</v>
      </c>
      <c r="E2744" s="187">
        <f t="shared" si="112"/>
        <v>169.06163205205485</v>
      </c>
      <c r="F2744" s="187">
        <f t="shared" si="113"/>
        <v>73.146930935771522</v>
      </c>
      <c r="G2744" s="187">
        <f t="shared" si="114"/>
        <v>109.51845142963386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666177183009097</v>
      </c>
      <c r="D2745" s="187">
        <f>VLOOKUP($A2745,'R - Daily Demand'!$A:$N,3,0)</f>
        <v>93.761365941466096</v>
      </c>
      <c r="E2745" s="187">
        <f t="shared" si="112"/>
        <v>169.00547060000008</v>
      </c>
      <c r="F2745" s="187">
        <f t="shared" si="113"/>
        <v>73.147312430691215</v>
      </c>
      <c r="G2745" s="187">
        <f t="shared" si="114"/>
        <v>109.44762273356802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79613087817199</v>
      </c>
      <c r="D2746" s="187">
        <f>VLOOKUP($A2746,'R - Daily Demand'!$A:$N,3,0)</f>
        <v>93.761365941466096</v>
      </c>
      <c r="E2746" s="187">
        <f t="shared" si="112"/>
        <v>169.04711201643843</v>
      </c>
      <c r="F2746" s="187">
        <f t="shared" si="113"/>
        <v>73.134174051299865</v>
      </c>
      <c r="G2746" s="187">
        <f t="shared" si="114"/>
        <v>109.37679403750219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02337112026296</v>
      </c>
      <c r="D2747" s="187">
        <f>VLOOKUP($A2747,'R - Daily Demand'!$A:$N,3,0)</f>
        <v>93.761365941466096</v>
      </c>
      <c r="E2747" s="187">
        <f t="shared" si="112"/>
        <v>169.11382100000009</v>
      </c>
      <c r="F2747" s="187">
        <f t="shared" si="113"/>
        <v>73.126695148049521</v>
      </c>
      <c r="G2747" s="187">
        <f t="shared" si="114"/>
        <v>109.30596534143639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30596388440793</v>
      </c>
      <c r="D2748" s="187">
        <f>VLOOKUP($A2748,'R - Daily Demand'!$A:$N,3,0)</f>
        <v>93.761365941466096</v>
      </c>
      <c r="E2748" s="187">
        <f t="shared" si="112"/>
        <v>169.1434199287672</v>
      </c>
      <c r="F2748" s="187">
        <f t="shared" si="113"/>
        <v>73.115911791740032</v>
      </c>
      <c r="G2748" s="187">
        <f t="shared" si="114"/>
        <v>109.23513664537057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55996117556397</v>
      </c>
      <c r="D2749" s="187">
        <f>VLOOKUP($A2749,'R - Daily Demand'!$A:$N,3,0)</f>
        <v>93.761365941466096</v>
      </c>
      <c r="E2749" s="187">
        <f t="shared" si="112"/>
        <v>169.21942217260283</v>
      </c>
      <c r="F2749" s="187">
        <f t="shared" si="113"/>
        <v>73.097487005117856</v>
      </c>
      <c r="G2749" s="187">
        <f t="shared" si="114"/>
        <v>109.16430794930478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699085503549199</v>
      </c>
      <c r="D2750" s="187">
        <f>VLOOKUP($A2750,'R - Daily Demand'!$A:$N,3,0)</f>
        <v>93.761365941466096</v>
      </c>
      <c r="E2750" s="187">
        <f t="shared" si="112"/>
        <v>169.25535695068501</v>
      </c>
      <c r="F2750" s="187">
        <f t="shared" si="113"/>
        <v>73.058156183032793</v>
      </c>
      <c r="G2750" s="187">
        <f t="shared" si="114"/>
        <v>109.09347925323898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940584066402</v>
      </c>
      <c r="D2751" s="187">
        <f>VLOOKUP($A2751,'R - Daily Demand'!$A:$N,3,0)</f>
        <v>93.761365941466096</v>
      </c>
      <c r="E2751" s="187">
        <f t="shared" si="112"/>
        <v>169.22133855616445</v>
      </c>
      <c r="F2751" s="187">
        <f t="shared" si="113"/>
        <v>73.033496275399941</v>
      </c>
      <c r="G2751" s="187">
        <f t="shared" si="114"/>
        <v>109.02265055717316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882373790687303</v>
      </c>
      <c r="D2752" s="187">
        <f>VLOOKUP($A2752,'R - Daily Demand'!$A:$N,3,0)</f>
        <v>93.761365941466096</v>
      </c>
      <c r="E2752" s="187">
        <f t="shared" si="112"/>
        <v>169.19510303013706</v>
      </c>
      <c r="F2752" s="187">
        <f t="shared" si="113"/>
        <v>73.026222907395024</v>
      </c>
      <c r="G2752" s="187">
        <f t="shared" si="114"/>
        <v>108.9518218611073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54554068523299</v>
      </c>
      <c r="D2753" s="187">
        <f>VLOOKUP($A2753,'R - Daily Demand'!$A:$N,3,0)</f>
        <v>93.761365941466096</v>
      </c>
      <c r="E2753" s="187">
        <f t="shared" si="112"/>
        <v>169.18978484657541</v>
      </c>
      <c r="F2753" s="187">
        <f t="shared" si="113"/>
        <v>73.012023395804349</v>
      </c>
      <c r="G2753" s="187">
        <f t="shared" si="114"/>
        <v>108.880993165041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0.9898977157888</v>
      </c>
      <c r="D2754" s="187">
        <f>VLOOKUP($A2754,'R - Daily Demand'!$A:$N,3,0)</f>
        <v>93.761365941466096</v>
      </c>
      <c r="E2754" s="187">
        <f t="shared" si="112"/>
        <v>169.20147748219185</v>
      </c>
      <c r="F2754" s="187">
        <f t="shared" si="113"/>
        <v>72.997896772014556</v>
      </c>
      <c r="G2754" s="187">
        <f t="shared" si="114"/>
        <v>108.8101644689757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51556895459903</v>
      </c>
      <c r="D2755" s="187">
        <f>VLOOKUP($A2755,'R - Daily Demand'!$A:$N,3,0)</f>
        <v>93.761365941466096</v>
      </c>
      <c r="E2755" s="187">
        <f t="shared" si="112"/>
        <v>169.17765724931513</v>
      </c>
      <c r="F2755" s="187">
        <f t="shared" si="113"/>
        <v>72.973698470125029</v>
      </c>
      <c r="G2755" s="187">
        <f t="shared" si="114"/>
        <v>108.73933577290997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49525813983298</v>
      </c>
      <c r="D2756" s="187">
        <f>VLOOKUP($A2756,'R - Daily Demand'!$A:$N,3,0)</f>
        <v>93.761365941466096</v>
      </c>
      <c r="E2756" s="187">
        <f t="shared" si="112"/>
        <v>169.17503215890417</v>
      </c>
      <c r="F2756" s="187">
        <f t="shared" si="113"/>
        <v>72.960295319385139</v>
      </c>
      <c r="G2756" s="187">
        <f t="shared" si="114"/>
        <v>108.66850707684416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62305964673298</v>
      </c>
      <c r="D2757" s="187">
        <f>VLOOKUP($A2757,'R - Daily Demand'!$A:$N,3,0)</f>
        <v>93.761365941466096</v>
      </c>
      <c r="E2757" s="187">
        <f t="shared" si="112"/>
        <v>169.18614183287676</v>
      </c>
      <c r="F2757" s="187">
        <f t="shared" si="113"/>
        <v>72.917914061869695</v>
      </c>
      <c r="G2757" s="187">
        <f t="shared" si="114"/>
        <v>108.59767838077838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18182580003597</v>
      </c>
      <c r="D2758" s="187">
        <f>VLOOKUP($A2758,'R - Daily Demand'!$A:$N,3,0)</f>
        <v>93.761365941466096</v>
      </c>
      <c r="E2758" s="187">
        <f t="shared" si="112"/>
        <v>169.30827554794524</v>
      </c>
      <c r="F2758" s="187">
        <f t="shared" si="113"/>
        <v>72.881508539908381</v>
      </c>
      <c r="G2758" s="187">
        <f t="shared" si="114"/>
        <v>108.52684968471256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4744810546497</v>
      </c>
      <c r="D2759" s="187">
        <f>VLOOKUP($A2759,'R - Daily Demand'!$A:$N,3,0)</f>
        <v>93.761365941466096</v>
      </c>
      <c r="E2759" s="187">
        <f t="shared" si="112"/>
        <v>169.5004023643836</v>
      </c>
      <c r="F2759" s="187">
        <f t="shared" si="113"/>
        <v>72.876827643175801</v>
      </c>
      <c r="G2759" s="187">
        <f t="shared" si="114"/>
        <v>108.45602098864676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9.002032852795999</v>
      </c>
      <c r="D2760" s="187">
        <f>VLOOKUP($A2760,'R - Daily Demand'!$A:$N,3,0)</f>
        <v>93.761365941466096</v>
      </c>
      <c r="E2760" s="187">
        <f t="shared" si="112"/>
        <v>169.67177064109595</v>
      </c>
      <c r="F2760" s="187">
        <f t="shared" si="113"/>
        <v>72.865879743018311</v>
      </c>
      <c r="G2760" s="187">
        <f t="shared" si="114"/>
        <v>108.38519229258097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08017488684007</v>
      </c>
      <c r="D2761" s="187">
        <f>VLOOKUP($A2761,'R - Daily Demand'!$A:$N,3,0)</f>
        <v>93.761365941466096</v>
      </c>
      <c r="E2761" s="187">
        <f t="shared" si="112"/>
        <v>169.74278911506855</v>
      </c>
      <c r="F2761" s="187">
        <f t="shared" si="113"/>
        <v>72.866836944594311</v>
      </c>
      <c r="G2761" s="187">
        <f t="shared" si="114"/>
        <v>108.31436359651515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394115919927302</v>
      </c>
      <c r="D2762" s="187">
        <f>VLOOKUP($A2762,'R - Daily Demand'!$A:$N,3,0)</f>
        <v>93.761365941466096</v>
      </c>
      <c r="E2762" s="187">
        <f t="shared" si="112"/>
        <v>169.77790680273978</v>
      </c>
      <c r="F2762" s="187">
        <f t="shared" si="113"/>
        <v>72.851669116025917</v>
      </c>
      <c r="G2762" s="187">
        <f t="shared" si="114"/>
        <v>108.24353490044936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45779054602301</v>
      </c>
      <c r="D2763" s="187">
        <f>VLOOKUP($A2763,'R - Daily Demand'!$A:$N,3,0)</f>
        <v>93.761365941466096</v>
      </c>
      <c r="E2763" s="187">
        <f t="shared" si="112"/>
        <v>169.78662654520554</v>
      </c>
      <c r="F2763" s="187">
        <f t="shared" si="113"/>
        <v>72.827190384699989</v>
      </c>
      <c r="G2763" s="187">
        <f t="shared" si="114"/>
        <v>108.17270620438356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51681317590098</v>
      </c>
      <c r="D2764" s="187">
        <f>VLOOKUP($A2764,'R - Daily Demand'!$A:$N,3,0)</f>
        <v>93.761365941466096</v>
      </c>
      <c r="E2764" s="187">
        <f t="shared" si="112"/>
        <v>169.66806036712333</v>
      </c>
      <c r="F2764" s="187">
        <f t="shared" si="113"/>
        <v>72.7990866021307</v>
      </c>
      <c r="G2764" s="187">
        <f t="shared" si="114"/>
        <v>108.10187750831777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616709302529</v>
      </c>
      <c r="D2765" s="187">
        <f>VLOOKUP($A2765,'R - Daily Demand'!$A:$N,3,0)</f>
        <v>93.761365941466096</v>
      </c>
      <c r="E2765" s="187">
        <f t="shared" si="112"/>
        <v>169.57889857534252</v>
      </c>
      <c r="F2765" s="187">
        <f t="shared" si="113"/>
        <v>72.768153597948555</v>
      </c>
      <c r="G2765" s="187">
        <f t="shared" si="114"/>
        <v>108.03104881225195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0742144347645</v>
      </c>
      <c r="D2766" s="187">
        <f>VLOOKUP($A2766,'R - Daily Demand'!$A:$N,3,0)</f>
        <v>93.761365941466096</v>
      </c>
      <c r="E2766" s="187">
        <f t="shared" si="112"/>
        <v>169.50527299178086</v>
      </c>
      <c r="F2766" s="187">
        <f t="shared" si="113"/>
        <v>72.778344765454818</v>
      </c>
      <c r="G2766" s="187">
        <f t="shared" si="114"/>
        <v>107.96022011618616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65734488761498</v>
      </c>
      <c r="D2767" s="187">
        <f>VLOOKUP($A2767,'R - Daily Demand'!$A:$N,3,0)</f>
        <v>93.761365941466096</v>
      </c>
      <c r="E2767" s="187">
        <f t="shared" si="112"/>
        <v>169.4310998493151</v>
      </c>
      <c r="F2767" s="187">
        <f t="shared" si="113"/>
        <v>72.731718350123359</v>
      </c>
      <c r="G2767" s="187">
        <f t="shared" si="114"/>
        <v>107.88939142012033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45608455353397</v>
      </c>
      <c r="D2768" s="187">
        <f>VLOOKUP($A2768,'R - Daily Demand'!$A:$N,3,0)</f>
        <v>93.761365941466096</v>
      </c>
      <c r="E2768" s="187">
        <f t="shared" si="112"/>
        <v>169.43982478630144</v>
      </c>
      <c r="F2768" s="187">
        <f t="shared" si="113"/>
        <v>72.67699223557382</v>
      </c>
      <c r="G2768" s="187">
        <f t="shared" si="114"/>
        <v>107.8185627240545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2571423743998</v>
      </c>
      <c r="D2769" s="187">
        <f>VLOOKUP($A2769,'R - Daily Demand'!$A:$N,3,0)</f>
        <v>93.761365941466096</v>
      </c>
      <c r="E2769" s="187">
        <f t="shared" si="112"/>
        <v>169.57849469315073</v>
      </c>
      <c r="F2769" s="187">
        <f t="shared" si="113"/>
        <v>72.64398165858762</v>
      </c>
      <c r="G2769" s="187">
        <f t="shared" si="114"/>
        <v>107.74773402798871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078776753578</v>
      </c>
      <c r="D2770" s="187">
        <f>VLOOKUP($A2770,'R - Daily Demand'!$A:$N,3,0)</f>
        <v>93.761365941466096</v>
      </c>
      <c r="E2770" s="187">
        <f t="shared" si="112"/>
        <v>169.65723150958908</v>
      </c>
      <c r="F2770" s="187">
        <f t="shared" si="113"/>
        <v>72.62619737461084</v>
      </c>
      <c r="G2770" s="187">
        <f t="shared" si="114"/>
        <v>107.66093530064737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3416134944197</v>
      </c>
      <c r="D2771" s="187">
        <f>VLOOKUP($A2771,'R - Daily Demand'!$A:$N,3,0)</f>
        <v>108.991419449543</v>
      </c>
      <c r="E2771" s="187">
        <f t="shared" si="112"/>
        <v>169.81918423561646</v>
      </c>
      <c r="F2771" s="187">
        <f t="shared" si="113"/>
        <v>72.605454353235402</v>
      </c>
      <c r="G2771" s="187">
        <f t="shared" si="114"/>
        <v>107.61586274730078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1920158994301</v>
      </c>
      <c r="D2772" s="187">
        <f>VLOOKUP($A2772,'R - Daily Demand'!$A:$N,3,0)</f>
        <v>108.991419449543</v>
      </c>
      <c r="E2772" s="187">
        <f t="shared" si="112"/>
        <v>170.00573259178086</v>
      </c>
      <c r="F2772" s="187">
        <f t="shared" si="113"/>
        <v>72.59597124089494</v>
      </c>
      <c r="G2772" s="187">
        <f t="shared" si="114"/>
        <v>107.57079019395418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8649840572197</v>
      </c>
      <c r="D2773" s="187">
        <f>VLOOKUP($A2773,'R - Daily Demand'!$A:$N,3,0)</f>
        <v>108.991419449543</v>
      </c>
      <c r="E2773" s="187">
        <f t="shared" si="112"/>
        <v>170.21464909315074</v>
      </c>
      <c r="F2773" s="187">
        <f t="shared" si="113"/>
        <v>72.593417455593382</v>
      </c>
      <c r="G2773" s="187">
        <f t="shared" si="114"/>
        <v>107.5257176406076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25092633818501</v>
      </c>
      <c r="D2774" s="187">
        <f>VLOOKUP($A2774,'R - Daily Demand'!$A:$N,3,0)</f>
        <v>108.991419449543</v>
      </c>
      <c r="E2774" s="187">
        <f t="shared" si="112"/>
        <v>170.24574653150691</v>
      </c>
      <c r="F2774" s="187">
        <f t="shared" si="113"/>
        <v>72.567289406840899</v>
      </c>
      <c r="G2774" s="187">
        <f t="shared" si="114"/>
        <v>107.48064508726101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56475048843399</v>
      </c>
      <c r="D2775" s="187">
        <f>VLOOKUP($A2775,'R - Daily Demand'!$A:$N,3,0)</f>
        <v>108.991419449543</v>
      </c>
      <c r="E2775" s="187">
        <f t="shared" si="112"/>
        <v>170.33576529863021</v>
      </c>
      <c r="F2775" s="187">
        <f t="shared" si="113"/>
        <v>72.538548506861559</v>
      </c>
      <c r="G2775" s="187">
        <f t="shared" si="114"/>
        <v>107.4355725339144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79910934625102</v>
      </c>
      <c r="D2776" s="187">
        <f>VLOOKUP($A2776,'R - Daily Demand'!$A:$N,3,0)</f>
        <v>108.991419449543</v>
      </c>
      <c r="E2776" s="187">
        <f t="shared" si="112"/>
        <v>170.45088928767132</v>
      </c>
      <c r="F2776" s="187">
        <f t="shared" si="113"/>
        <v>72.521319114231446</v>
      </c>
      <c r="G2776" s="187">
        <f t="shared" si="114"/>
        <v>107.39049998056781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88780892164002</v>
      </c>
      <c r="D2777" s="187">
        <f>VLOOKUP($A2777,'R - Daily Demand'!$A:$N,3,0)</f>
        <v>108.991419449543</v>
      </c>
      <c r="E2777" s="187">
        <f t="shared" si="112"/>
        <v>170.55176457808227</v>
      </c>
      <c r="F2777" s="187">
        <f t="shared" si="113"/>
        <v>72.498739646231058</v>
      </c>
      <c r="G2777" s="187">
        <f t="shared" si="114"/>
        <v>107.34542742722121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475668329901</v>
      </c>
      <c r="D2778" s="187">
        <f>VLOOKUP($A2778,'R - Daily Demand'!$A:$N,3,0)</f>
        <v>108.991419449543</v>
      </c>
      <c r="E2778" s="187">
        <f t="shared" si="112"/>
        <v>170.6818093726028</v>
      </c>
      <c r="F2778" s="187">
        <f t="shared" si="113"/>
        <v>72.450994001800609</v>
      </c>
      <c r="G2778" s="187">
        <f t="shared" si="114"/>
        <v>107.30035487387462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78463346049101</v>
      </c>
      <c r="D2779" s="187">
        <f>VLOOKUP($A2779,'R - Daily Demand'!$A:$N,3,0)</f>
        <v>108.991419449543</v>
      </c>
      <c r="E2779" s="187">
        <f t="shared" si="112"/>
        <v>170.82511603835621</v>
      </c>
      <c r="F2779" s="187">
        <f t="shared" si="113"/>
        <v>72.385618110968778</v>
      </c>
      <c r="G2779" s="187">
        <f t="shared" si="114"/>
        <v>107.25528232052804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4389405042798</v>
      </c>
      <c r="D2780" s="187">
        <f>VLOOKUP($A2780,'R - Daily Demand'!$A:$N,3,0)</f>
        <v>108.991419449543</v>
      </c>
      <c r="E2780" s="187">
        <f t="shared" si="112"/>
        <v>170.98346302191788</v>
      </c>
      <c r="F2780" s="187">
        <f t="shared" si="113"/>
        <v>72.371419562324888</v>
      </c>
      <c r="G2780" s="187">
        <f t="shared" si="114"/>
        <v>107.21020976718145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5609807354898</v>
      </c>
      <c r="D2781" s="187">
        <f>VLOOKUP($A2781,'R - Daily Demand'!$A:$N,3,0)</f>
        <v>108.991419449543</v>
      </c>
      <c r="E2781" s="187">
        <f t="shared" si="112"/>
        <v>171.09106034246579</v>
      </c>
      <c r="F2781" s="187">
        <f t="shared" si="113"/>
        <v>72.353167767130913</v>
      </c>
      <c r="G2781" s="187">
        <f t="shared" si="114"/>
        <v>107.16513721383484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51069455010398</v>
      </c>
      <c r="D2782" s="187">
        <f>VLOOKUP($A2782,'R - Daily Demand'!$A:$N,3,0)</f>
        <v>108.991419449543</v>
      </c>
      <c r="E2782" s="187">
        <f t="shared" si="112"/>
        <v>171.1954669643836</v>
      </c>
      <c r="F2782" s="187">
        <f t="shared" si="113"/>
        <v>72.340752382794989</v>
      </c>
      <c r="G2782" s="187">
        <f t="shared" si="114"/>
        <v>107.12006466048825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57651691728998</v>
      </c>
      <c r="D2783" s="187">
        <f>VLOOKUP($A2783,'R - Daily Demand'!$A:$N,3,0)</f>
        <v>108.991419449543</v>
      </c>
      <c r="E2783" s="187">
        <f t="shared" si="112"/>
        <v>171.31215069041099</v>
      </c>
      <c r="F2783" s="187">
        <f t="shared" si="113"/>
        <v>72.309022493672316</v>
      </c>
      <c r="G2783" s="187">
        <f t="shared" si="114"/>
        <v>107.07499210714167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54512547457003</v>
      </c>
      <c r="D2784" s="187">
        <f>VLOOKUP($A2784,'R - Daily Demand'!$A:$N,3,0)</f>
        <v>108.991419449543</v>
      </c>
      <c r="E2784" s="187">
        <f t="shared" si="112"/>
        <v>171.44951886575345</v>
      </c>
      <c r="F2784" s="187">
        <f t="shared" si="113"/>
        <v>72.294209846949599</v>
      </c>
      <c r="G2784" s="187">
        <f t="shared" si="114"/>
        <v>107.02991955379507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83030409955902</v>
      </c>
      <c r="D2785" s="187">
        <f>VLOOKUP($A2785,'R - Daily Demand'!$A:$N,3,0)</f>
        <v>108.991419449543</v>
      </c>
      <c r="E2785" s="187">
        <f t="shared" si="112"/>
        <v>171.6000776821918</v>
      </c>
      <c r="F2785" s="187">
        <f t="shared" si="113"/>
        <v>72.268154457505261</v>
      </c>
      <c r="G2785" s="187">
        <f t="shared" si="114"/>
        <v>106.9848470004484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1481403876801</v>
      </c>
      <c r="D2786" s="187">
        <f>VLOOKUP($A2786,'R - Daily Demand'!$A:$N,3,0)</f>
        <v>108.991419449543</v>
      </c>
      <c r="E2786" s="187">
        <f t="shared" si="112"/>
        <v>171.7647763835617</v>
      </c>
      <c r="F2786" s="187">
        <f t="shared" si="113"/>
        <v>72.265233195328449</v>
      </c>
      <c r="G2786" s="187">
        <f t="shared" si="114"/>
        <v>106.93977444710187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01781179357</v>
      </c>
      <c r="D2787" s="187">
        <f>VLOOKUP($A2787,'R - Daily Demand'!$A:$N,3,0)</f>
        <v>108.991419449543</v>
      </c>
      <c r="E2787" s="187">
        <f t="shared" si="112"/>
        <v>171.94444481369868</v>
      </c>
      <c r="F2787" s="187">
        <f t="shared" si="113"/>
        <v>72.287252706126651</v>
      </c>
      <c r="G2787" s="187">
        <f t="shared" si="114"/>
        <v>106.89470189375528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75288619822402</v>
      </c>
      <c r="D2788" s="187">
        <f>VLOOKUP($A2788,'R - Daily Demand'!$A:$N,3,0)</f>
        <v>108.991419449543</v>
      </c>
      <c r="E2788" s="187">
        <f t="shared" si="112"/>
        <v>172.01607909041101</v>
      </c>
      <c r="F2788" s="187">
        <f t="shared" si="113"/>
        <v>72.291531483420684</v>
      </c>
      <c r="G2788" s="187">
        <f t="shared" si="114"/>
        <v>106.8496293404087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08900112351793</v>
      </c>
      <c r="D2789" s="187">
        <f>VLOOKUP($A2789,'R - Daily Demand'!$A:$N,3,0)</f>
        <v>108.991419449543</v>
      </c>
      <c r="E2789" s="187">
        <f t="shared" si="112"/>
        <v>171.98659464657538</v>
      </c>
      <c r="F2789" s="187">
        <f t="shared" si="113"/>
        <v>72.277630643496252</v>
      </c>
      <c r="G2789" s="187">
        <f t="shared" si="114"/>
        <v>106.80455678706208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64718663842298</v>
      </c>
      <c r="D2790" s="187">
        <f>VLOOKUP($A2790,'R - Daily Demand'!$A:$N,3,0)</f>
        <v>108.991419449543</v>
      </c>
      <c r="E2790" s="187">
        <f t="shared" si="112"/>
        <v>171.96385797808225</v>
      </c>
      <c r="F2790" s="187">
        <f t="shared" si="113"/>
        <v>72.250592993373658</v>
      </c>
      <c r="G2790" s="187">
        <f t="shared" si="114"/>
        <v>106.7594842337155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579197283305803</v>
      </c>
      <c r="D2791" s="187">
        <f>VLOOKUP($A2791,'R - Daily Demand'!$A:$N,3,0)</f>
        <v>108.991419449543</v>
      </c>
      <c r="E2791" s="187">
        <f t="shared" si="112"/>
        <v>171.9889042356165</v>
      </c>
      <c r="F2791" s="187">
        <f t="shared" si="113"/>
        <v>72.249625447193552</v>
      </c>
      <c r="G2791" s="187">
        <f t="shared" si="114"/>
        <v>106.7144116803689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62284930137002</v>
      </c>
      <c r="D2792" s="187">
        <f>VLOOKUP($A2792,'R - Daily Demand'!$A:$N,3,0)</f>
        <v>108.991419449543</v>
      </c>
      <c r="E2792" s="187">
        <f t="shared" si="112"/>
        <v>171.94675475890418</v>
      </c>
      <c r="F2792" s="187">
        <f t="shared" si="113"/>
        <v>72.242838901617617</v>
      </c>
      <c r="G2792" s="187">
        <f t="shared" si="114"/>
        <v>106.66933912702231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58392725838402</v>
      </c>
      <c r="D2793" s="187">
        <f>VLOOKUP($A2793,'R - Daily Demand'!$A:$N,3,0)</f>
        <v>108.991419449543</v>
      </c>
      <c r="E2793" s="187">
        <f t="shared" si="112"/>
        <v>172.01253753424663</v>
      </c>
      <c r="F2793" s="187">
        <f t="shared" si="113"/>
        <v>72.231845117405172</v>
      </c>
      <c r="G2793" s="187">
        <f t="shared" si="114"/>
        <v>106.6242665736757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862262306</v>
      </c>
      <c r="D2794" s="187">
        <f>VLOOKUP($A2794,'R - Daily Demand'!$A:$N,3,0)</f>
        <v>108.991419449543</v>
      </c>
      <c r="E2794" s="187">
        <f t="shared" si="112"/>
        <v>172.09757679178088</v>
      </c>
      <c r="F2794" s="187">
        <f t="shared" si="113"/>
        <v>72.235193312690313</v>
      </c>
      <c r="G2794" s="187">
        <f t="shared" si="114"/>
        <v>106.57919402032911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18574389058597</v>
      </c>
      <c r="D2795" s="187">
        <f>VLOOKUP($A2795,'R - Daily Demand'!$A:$N,3,0)</f>
        <v>108.991419449543</v>
      </c>
      <c r="E2795" s="187">
        <f t="shared" si="112"/>
        <v>172.09430490410966</v>
      </c>
      <c r="F2795" s="187">
        <f t="shared" si="113"/>
        <v>72.231440466381983</v>
      </c>
      <c r="G2795" s="187">
        <f t="shared" si="114"/>
        <v>106.53412146698251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32419505836103</v>
      </c>
      <c r="D2796" s="187">
        <f>VLOOKUP($A2796,'R - Daily Demand'!$A:$N,3,0)</f>
        <v>108.991419449543</v>
      </c>
      <c r="E2796" s="187">
        <f t="shared" si="112"/>
        <v>172.18253075890419</v>
      </c>
      <c r="F2796" s="187">
        <f t="shared" si="113"/>
        <v>72.236435562232671</v>
      </c>
      <c r="G2796" s="187">
        <f t="shared" si="114"/>
        <v>106.4890489136359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89871077915706</v>
      </c>
      <c r="D2797" s="187">
        <f>VLOOKUP($A2797,'R - Daily Demand'!$A:$N,3,0)</f>
        <v>108.991419449543</v>
      </c>
      <c r="E2797" s="187">
        <f t="shared" si="112"/>
        <v>172.2425275616439</v>
      </c>
      <c r="F2797" s="187">
        <f t="shared" si="113"/>
        <v>72.229179611096626</v>
      </c>
      <c r="G2797" s="187">
        <f t="shared" si="114"/>
        <v>106.44397636028931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582639601996298</v>
      </c>
      <c r="D2798" s="187">
        <f>VLOOKUP($A2798,'R - Daily Demand'!$A:$N,3,0)</f>
        <v>108.991419449543</v>
      </c>
      <c r="E2798" s="187">
        <f t="shared" si="112"/>
        <v>172.33134179178089</v>
      </c>
      <c r="F2798" s="187">
        <f t="shared" si="113"/>
        <v>72.208881944532578</v>
      </c>
      <c r="G2798" s="187">
        <f t="shared" si="114"/>
        <v>106.39890380694271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34846593434297</v>
      </c>
      <c r="D2799" s="187">
        <f>VLOOKUP($A2799,'R - Daily Demand'!$A:$N,3,0)</f>
        <v>108.991419449543</v>
      </c>
      <c r="E2799" s="187">
        <f t="shared" si="112"/>
        <v>172.38138457260283</v>
      </c>
      <c r="F2799" s="187">
        <f t="shared" si="113"/>
        <v>72.197854726523289</v>
      </c>
      <c r="G2799" s="187">
        <f t="shared" si="114"/>
        <v>106.35383125359613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1972344503703</v>
      </c>
      <c r="D2800" s="187">
        <f>VLOOKUP($A2800,'R - Daily Demand'!$A:$N,3,0)</f>
        <v>108.991419449543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17517046878598</v>
      </c>
      <c r="G2800" s="187">
        <f t="shared" ref="G2800:G2863" si="117">SUM(D2436:D2800)/365</f>
        <v>106.30875870024954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5626534701495</v>
      </c>
      <c r="D2801" s="187">
        <f>VLOOKUP($A2801,'R - Daily Demand'!$A:$N,3,0)</f>
        <v>108.991419449543</v>
      </c>
      <c r="E2801" s="187">
        <f t="shared" si="115"/>
        <v>172.67706429315075</v>
      </c>
      <c r="F2801" s="187">
        <f t="shared" si="116"/>
        <v>72.23400756481773</v>
      </c>
      <c r="G2801" s="187">
        <f t="shared" si="117"/>
        <v>106.25854104308782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6993596756069</v>
      </c>
      <c r="D2802" s="187">
        <f>VLOOKUP($A2802,'R - Daily Demand'!$A:$N,3,0)</f>
        <v>112.73412368180399</v>
      </c>
      <c r="E2802" s="187">
        <f t="shared" si="115"/>
        <v>172.81164811780829</v>
      </c>
      <c r="F2802" s="187">
        <f t="shared" si="116"/>
        <v>72.231272366174551</v>
      </c>
      <c r="G2802" s="187">
        <f t="shared" si="117"/>
        <v>106.21857737012409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080446272406903</v>
      </c>
      <c r="D2803" s="187">
        <f>VLOOKUP($A2803,'R - Daily Demand'!$A:$N,3,0)</f>
        <v>112.73412368180399</v>
      </c>
      <c r="E2803" s="187">
        <f t="shared" si="115"/>
        <v>172.81589413424666</v>
      </c>
      <c r="F2803" s="187">
        <f t="shared" si="116"/>
        <v>72.196377306728948</v>
      </c>
      <c r="G2803" s="187">
        <f t="shared" si="117"/>
        <v>106.17861369716034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288991536173</v>
      </c>
      <c r="D2804" s="187">
        <f>VLOOKUP($A2804,'R - Daily Demand'!$A:$N,3,0)</f>
        <v>112.73412368180399</v>
      </c>
      <c r="E2804" s="187">
        <f t="shared" si="115"/>
        <v>172.83516494246581</v>
      </c>
      <c r="F2804" s="187">
        <f t="shared" si="116"/>
        <v>72.165889012264103</v>
      </c>
      <c r="G2804" s="187">
        <f t="shared" si="117"/>
        <v>106.13865002419661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29603143427597</v>
      </c>
      <c r="D2805" s="187">
        <f>VLOOKUP($A2805,'R - Daily Demand'!$A:$N,3,0)</f>
        <v>112.73412368180399</v>
      </c>
      <c r="E2805" s="187">
        <f t="shared" si="115"/>
        <v>172.86372213698635</v>
      </c>
      <c r="F2805" s="187">
        <f t="shared" si="116"/>
        <v>72.126754845593695</v>
      </c>
      <c r="G2805" s="187">
        <f t="shared" si="117"/>
        <v>106.09868635123287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41172142977101</v>
      </c>
      <c r="D2806" s="187">
        <f>VLOOKUP($A2806,'R - Daily Demand'!$A:$N,3,0)</f>
        <v>112.73412368180399</v>
      </c>
      <c r="E2806" s="187">
        <f t="shared" si="115"/>
        <v>172.96453712602744</v>
      </c>
      <c r="F2806" s="187">
        <f t="shared" si="116"/>
        <v>72.101417732194619</v>
      </c>
      <c r="G2806" s="187">
        <f t="shared" si="117"/>
        <v>106.05872267826913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3482732453601</v>
      </c>
      <c r="D2807" s="187">
        <f>VLOOKUP($A2807,'R - Daily Demand'!$A:$N,3,0)</f>
        <v>112.73412368180399</v>
      </c>
      <c r="E2807" s="187">
        <f t="shared" si="115"/>
        <v>173.10266308493152</v>
      </c>
      <c r="F2807" s="187">
        <f t="shared" si="116"/>
        <v>72.086946540003041</v>
      </c>
      <c r="G2807" s="187">
        <f t="shared" si="117"/>
        <v>106.01875900530541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30426292031999</v>
      </c>
      <c r="D2808" s="187">
        <f>VLOOKUP($A2808,'R - Daily Demand'!$A:$N,3,0)</f>
        <v>112.73412368180399</v>
      </c>
      <c r="E2808" s="187">
        <f t="shared" si="115"/>
        <v>173.07423725205484</v>
      </c>
      <c r="F2808" s="187">
        <f t="shared" si="116"/>
        <v>72.079538063499911</v>
      </c>
      <c r="G2808" s="187">
        <f t="shared" si="117"/>
        <v>105.97879533234165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23762874030997</v>
      </c>
      <c r="D2809" s="187">
        <f>VLOOKUP($A2809,'R - Daily Demand'!$A:$N,3,0)</f>
        <v>112.73412368180399</v>
      </c>
      <c r="E2809" s="187">
        <f t="shared" si="115"/>
        <v>172.99869622191784</v>
      </c>
      <c r="F2809" s="187">
        <f t="shared" si="116"/>
        <v>72.054010440067003</v>
      </c>
      <c r="G2809" s="187">
        <f t="shared" si="117"/>
        <v>105.93883165937791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59484007665503</v>
      </c>
      <c r="D2810" s="187">
        <f>VLOOKUP($A2810,'R - Daily Demand'!$A:$N,3,0)</f>
        <v>112.73412368180399</v>
      </c>
      <c r="E2810" s="187">
        <f t="shared" si="115"/>
        <v>173.02163796712333</v>
      </c>
      <c r="F2810" s="187">
        <f t="shared" si="116"/>
        <v>72.031082827818196</v>
      </c>
      <c r="G2810" s="187">
        <f t="shared" si="117"/>
        <v>105.89886798641419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49679804399503</v>
      </c>
      <c r="D2811" s="187">
        <f>VLOOKUP($A2811,'R - Daily Demand'!$A:$N,3,0)</f>
        <v>112.73412368180399</v>
      </c>
      <c r="E2811" s="187">
        <f t="shared" si="115"/>
        <v>173.16260199178086</v>
      </c>
      <c r="F2811" s="187">
        <f t="shared" si="116"/>
        <v>72.017572238164192</v>
      </c>
      <c r="G2811" s="187">
        <f t="shared" si="117"/>
        <v>105.85890431345045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59708724353497</v>
      </c>
      <c r="D2812" s="187">
        <f>VLOOKUP($A2812,'R - Daily Demand'!$A:$N,3,0)</f>
        <v>112.73412368180399</v>
      </c>
      <c r="E2812" s="187">
        <f t="shared" si="115"/>
        <v>173.22892079452058</v>
      </c>
      <c r="F2812" s="187">
        <f t="shared" si="116"/>
        <v>71.972622566327772</v>
      </c>
      <c r="G2812" s="187">
        <f t="shared" si="117"/>
        <v>105.8189406404867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07046085649696</v>
      </c>
      <c r="D2813" s="187">
        <f>VLOOKUP($A2813,'R - Daily Demand'!$A:$N,3,0)</f>
        <v>112.73412368180399</v>
      </c>
      <c r="E2813" s="187">
        <f t="shared" si="115"/>
        <v>173.26965491506851</v>
      </c>
      <c r="F2813" s="187">
        <f t="shared" si="116"/>
        <v>71.935873340589936</v>
      </c>
      <c r="G2813" s="187">
        <f t="shared" si="117"/>
        <v>105.77897696752296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41314431389598</v>
      </c>
      <c r="D2814" s="187">
        <f>VLOOKUP($A2814,'R - Daily Demand'!$A:$N,3,0)</f>
        <v>112.73412368180399</v>
      </c>
      <c r="E2814" s="187">
        <f t="shared" si="115"/>
        <v>173.29691178904113</v>
      </c>
      <c r="F2814" s="187">
        <f t="shared" si="116"/>
        <v>71.924352601138892</v>
      </c>
      <c r="G2814" s="187">
        <f t="shared" si="117"/>
        <v>105.73901329455923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9179503402698</v>
      </c>
      <c r="D2815" s="187">
        <f>VLOOKUP($A2815,'R - Daily Demand'!$A:$N,3,0)</f>
        <v>112.73412368180399</v>
      </c>
      <c r="E2815" s="187">
        <f t="shared" si="115"/>
        <v>173.31989183287675</v>
      </c>
      <c r="F2815" s="187">
        <f t="shared" si="116"/>
        <v>71.927422664131001</v>
      </c>
      <c r="G2815" s="187">
        <f t="shared" si="117"/>
        <v>105.69904962159549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5298588596702</v>
      </c>
      <c r="D2816" s="187">
        <f>VLOOKUP($A2816,'R - Daily Demand'!$A:$N,3,0)</f>
        <v>112.73412368180399</v>
      </c>
      <c r="E2816" s="187">
        <f t="shared" si="115"/>
        <v>173.33075900273974</v>
      </c>
      <c r="F2816" s="187">
        <f t="shared" si="116"/>
        <v>71.921446392869584</v>
      </c>
      <c r="G2816" s="187">
        <f t="shared" si="117"/>
        <v>105.65908594863176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67107954999298</v>
      </c>
      <c r="D2817" s="187">
        <f>VLOOKUP($A2817,'R - Daily Demand'!$A:$N,3,0)</f>
        <v>112.73412368180399</v>
      </c>
      <c r="E2817" s="187">
        <f t="shared" si="115"/>
        <v>173.34636102739728</v>
      </c>
      <c r="F2817" s="187">
        <f t="shared" si="116"/>
        <v>71.902097458322942</v>
      </c>
      <c r="G2817" s="187">
        <f t="shared" si="117"/>
        <v>105.61912227566802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49424729960299</v>
      </c>
      <c r="D2818" s="187">
        <f>VLOOKUP($A2818,'R - Daily Demand'!$A:$N,3,0)</f>
        <v>112.73412368180399</v>
      </c>
      <c r="E2818" s="187">
        <f t="shared" si="115"/>
        <v>173.33480696164386</v>
      </c>
      <c r="F2818" s="187">
        <f t="shared" si="116"/>
        <v>71.893501909710807</v>
      </c>
      <c r="G2818" s="187">
        <f t="shared" si="117"/>
        <v>105.5791586027042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26417475885697</v>
      </c>
      <c r="D2819" s="187">
        <f>VLOOKUP($A2819,'R - Daily Demand'!$A:$N,3,0)</f>
        <v>112.73412368180399</v>
      </c>
      <c r="E2819" s="187">
        <f t="shared" si="115"/>
        <v>173.289485030137</v>
      </c>
      <c r="F2819" s="187">
        <f t="shared" si="116"/>
        <v>71.884598440890343</v>
      </c>
      <c r="G2819" s="187">
        <f t="shared" si="117"/>
        <v>105.53919492974053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192312023353</v>
      </c>
      <c r="D2820" s="187">
        <f>VLOOKUP($A2820,'R - Daily Demand'!$A:$N,3,0)</f>
        <v>112.73412368180399</v>
      </c>
      <c r="E2820" s="187">
        <f t="shared" si="115"/>
        <v>173.23584742465758</v>
      </c>
      <c r="F2820" s="187">
        <f t="shared" si="116"/>
        <v>71.857044652995498</v>
      </c>
      <c r="G2820" s="187">
        <f t="shared" si="117"/>
        <v>105.49923125677681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77304855226902</v>
      </c>
      <c r="D2821" s="187">
        <f>VLOOKUP($A2821,'R - Daily Demand'!$A:$N,3,0)</f>
        <v>112.73412368180399</v>
      </c>
      <c r="E2821" s="187">
        <f t="shared" si="115"/>
        <v>173.37866556712331</v>
      </c>
      <c r="F2821" s="187">
        <f t="shared" si="116"/>
        <v>71.853377191417863</v>
      </c>
      <c r="G2821" s="187">
        <f t="shared" si="117"/>
        <v>105.45926758381307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1439241542997</v>
      </c>
      <c r="D2822" s="187">
        <f>VLOOKUP($A2822,'R - Daily Demand'!$A:$N,3,0)</f>
        <v>112.73412368180399</v>
      </c>
      <c r="E2822" s="187">
        <f t="shared" si="115"/>
        <v>173.4640168493151</v>
      </c>
      <c r="F2822" s="187">
        <f t="shared" si="116"/>
        <v>71.843159773962341</v>
      </c>
      <c r="G2822" s="187">
        <f t="shared" si="117"/>
        <v>105.41930391084931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408005585198</v>
      </c>
      <c r="D2823" s="187">
        <f>VLOOKUP($A2823,'R - Daily Demand'!$A:$N,3,0)</f>
        <v>112.73412368180399</v>
      </c>
      <c r="E2823" s="187">
        <f t="shared" si="115"/>
        <v>173.43676875616441</v>
      </c>
      <c r="F2823" s="187">
        <f t="shared" si="116"/>
        <v>71.811705121017724</v>
      </c>
      <c r="G2823" s="187">
        <f t="shared" si="117"/>
        <v>105.37934023788559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12304597815705</v>
      </c>
      <c r="D2824" s="187">
        <f>VLOOKUP($A2824,'R - Daily Demand'!$A:$N,3,0)</f>
        <v>112.73412368180399</v>
      </c>
      <c r="E2824" s="187">
        <f t="shared" si="115"/>
        <v>173.55737151780824</v>
      </c>
      <c r="F2824" s="187">
        <f t="shared" si="116"/>
        <v>71.804820936200628</v>
      </c>
      <c r="G2824" s="187">
        <f t="shared" si="117"/>
        <v>105.33937656492182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77403310471905</v>
      </c>
      <c r="D2825" s="187">
        <f>VLOOKUP($A2825,'R - Daily Demand'!$A:$N,3,0)</f>
        <v>112.73412368180399</v>
      </c>
      <c r="E2825" s="187">
        <f t="shared" si="115"/>
        <v>173.71787660273975</v>
      </c>
      <c r="F2825" s="187">
        <f t="shared" si="116"/>
        <v>71.809306779432504</v>
      </c>
      <c r="G2825" s="187">
        <f t="shared" si="117"/>
        <v>105.29941289195807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56957809095005</v>
      </c>
      <c r="D2826" s="187">
        <f>VLOOKUP($A2826,'R - Daily Demand'!$A:$N,3,0)</f>
        <v>112.73412368180399</v>
      </c>
      <c r="E2826" s="187">
        <f t="shared" si="115"/>
        <v>173.90761250547948</v>
      </c>
      <c r="F2826" s="187">
        <f t="shared" si="116"/>
        <v>71.804481355191626</v>
      </c>
      <c r="G2826" s="187">
        <f t="shared" si="117"/>
        <v>105.25944921899432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42480173087398</v>
      </c>
      <c r="D2827" s="187">
        <f>VLOOKUP($A2827,'R - Daily Demand'!$A:$N,3,0)</f>
        <v>112.73412368180399</v>
      </c>
      <c r="E2827" s="187">
        <f t="shared" si="115"/>
        <v>174.03717537945209</v>
      </c>
      <c r="F2827" s="187">
        <f t="shared" si="116"/>
        <v>71.779722478822691</v>
      </c>
      <c r="G2827" s="187">
        <f t="shared" si="117"/>
        <v>105.21948554603057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56040518227803</v>
      </c>
      <c r="D2828" s="187">
        <f>VLOOKUP($A2828,'R - Daily Demand'!$A:$N,3,0)</f>
        <v>112.73412368180399</v>
      </c>
      <c r="E2828" s="187">
        <f t="shared" si="115"/>
        <v>174.26674283972605</v>
      </c>
      <c r="F2828" s="187">
        <f t="shared" si="116"/>
        <v>71.779845914384524</v>
      </c>
      <c r="G2828" s="187">
        <f t="shared" si="117"/>
        <v>105.1795218730668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69344607215999</v>
      </c>
      <c r="D2829" s="187">
        <f>VLOOKUP($A2829,'R - Daily Demand'!$A:$N,3,0)</f>
        <v>112.73412368180399</v>
      </c>
      <c r="E2829" s="187">
        <f t="shared" si="115"/>
        <v>174.51465822054797</v>
      </c>
      <c r="F2829" s="187">
        <f t="shared" si="116"/>
        <v>71.775264348829069</v>
      </c>
      <c r="G2829" s="187">
        <f t="shared" si="117"/>
        <v>105.13955820010305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8792523858007</v>
      </c>
      <c r="D2830" s="187">
        <f>VLOOKUP($A2830,'R - Daily Demand'!$A:$N,3,0)</f>
        <v>112.73412368180399</v>
      </c>
      <c r="E2830" s="187">
        <f t="shared" si="115"/>
        <v>174.62460358493152</v>
      </c>
      <c r="F2830" s="187">
        <f t="shared" si="116"/>
        <v>71.765834825999093</v>
      </c>
      <c r="G2830" s="187">
        <f t="shared" si="117"/>
        <v>105.0995945271393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176526058745694</v>
      </c>
      <c r="D2831" s="187">
        <f>VLOOKUP($A2831,'R - Daily Demand'!$A:$N,3,0)</f>
        <v>112.73412368180399</v>
      </c>
      <c r="E2831" s="187">
        <f t="shared" si="115"/>
        <v>174.62770980136989</v>
      </c>
      <c r="F2831" s="187">
        <f t="shared" si="116"/>
        <v>71.74869317120725</v>
      </c>
      <c r="G2831" s="187">
        <f t="shared" si="117"/>
        <v>105.07629385604822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0814856005606</v>
      </c>
      <c r="D2832" s="187">
        <f>VLOOKUP($A2832,'R - Daily Demand'!$A:$N,3,0)</f>
        <v>111.382875171669</v>
      </c>
      <c r="E2832" s="187">
        <f t="shared" si="115"/>
        <v>174.66826738493154</v>
      </c>
      <c r="F2832" s="187">
        <f t="shared" si="116"/>
        <v>71.733440519555828</v>
      </c>
      <c r="G2832" s="187">
        <f t="shared" si="117"/>
        <v>105.04929113424443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41022470233304</v>
      </c>
      <c r="D2833" s="187">
        <f>VLOOKUP($A2833,'R - Daily Demand'!$A:$N,3,0)</f>
        <v>111.382875171669</v>
      </c>
      <c r="E2833" s="187">
        <f t="shared" si="115"/>
        <v>174.64562185890415</v>
      </c>
      <c r="F2833" s="187">
        <f t="shared" si="116"/>
        <v>71.725056565549195</v>
      </c>
      <c r="G2833" s="187">
        <f t="shared" si="117"/>
        <v>105.02228841244064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50728999086695</v>
      </c>
      <c r="D2834" s="187">
        <f>VLOOKUP($A2834,'R - Daily Demand'!$A:$N,3,0)</f>
        <v>111.382875171669</v>
      </c>
      <c r="E2834" s="187">
        <f t="shared" si="115"/>
        <v>174.6604150835617</v>
      </c>
      <c r="F2834" s="187">
        <f t="shared" si="116"/>
        <v>71.706664025323306</v>
      </c>
      <c r="G2834" s="187">
        <f t="shared" si="117"/>
        <v>104.9952856906368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47666925692701</v>
      </c>
      <c r="D2835" s="187">
        <f>VLOOKUP($A2835,'R - Daily Demand'!$A:$N,3,0)</f>
        <v>111.382875171669</v>
      </c>
      <c r="E2835" s="187">
        <f t="shared" si="115"/>
        <v>174.66607574383568</v>
      </c>
      <c r="F2835" s="187">
        <f t="shared" si="116"/>
        <v>71.685768355077855</v>
      </c>
      <c r="G2835" s="187">
        <f t="shared" si="117"/>
        <v>104.96828296883309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04932201122497</v>
      </c>
      <c r="D2836" s="187">
        <f>VLOOKUP($A2836,'R - Daily Demand'!$A:$N,3,0)</f>
        <v>111.382875171669</v>
      </c>
      <c r="E2836" s="187">
        <f t="shared" si="115"/>
        <v>174.67306348904114</v>
      </c>
      <c r="F2836" s="187">
        <f t="shared" si="116"/>
        <v>71.691402135762402</v>
      </c>
      <c r="G2836" s="187">
        <f t="shared" si="117"/>
        <v>104.9412802470293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48139889297795</v>
      </c>
      <c r="D2837" s="187">
        <f>VLOOKUP($A2837,'R - Daily Demand'!$A:$N,3,0)</f>
        <v>111.382875171669</v>
      </c>
      <c r="E2837" s="187">
        <f t="shared" si="115"/>
        <v>174.696431960274</v>
      </c>
      <c r="F2837" s="187">
        <f t="shared" si="116"/>
        <v>71.704287662088376</v>
      </c>
      <c r="G2837" s="187">
        <f t="shared" si="117"/>
        <v>104.91427752522551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57765379584706</v>
      </c>
      <c r="D2838" s="187">
        <f>VLOOKUP($A2838,'R - Daily Demand'!$A:$N,3,0)</f>
        <v>111.382875171669</v>
      </c>
      <c r="E2838" s="187">
        <f t="shared" si="115"/>
        <v>174.71041600958907</v>
      </c>
      <c r="F2838" s="187">
        <f t="shared" si="116"/>
        <v>71.690443711458585</v>
      </c>
      <c r="G2838" s="187">
        <f t="shared" si="117"/>
        <v>104.88727480342175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76280879000703</v>
      </c>
      <c r="D2839" s="187">
        <f>VLOOKUP($A2839,'R - Daily Demand'!$A:$N,3,0)</f>
        <v>111.382875171669</v>
      </c>
      <c r="E2839" s="187">
        <f t="shared" si="115"/>
        <v>174.75860994109593</v>
      </c>
      <c r="F2839" s="187">
        <f t="shared" si="116"/>
        <v>71.69342498400249</v>
      </c>
      <c r="G2839" s="187">
        <f t="shared" si="117"/>
        <v>104.8602720816179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26713002078303</v>
      </c>
      <c r="D2840" s="187">
        <f>VLOOKUP($A2840,'R - Daily Demand'!$A:$N,3,0)</f>
        <v>111.382875171669</v>
      </c>
      <c r="E2840" s="187">
        <f t="shared" si="115"/>
        <v>174.83776861780825</v>
      </c>
      <c r="F2840" s="187">
        <f t="shared" si="116"/>
        <v>71.662038470065056</v>
      </c>
      <c r="G2840" s="187">
        <f t="shared" si="117"/>
        <v>104.83326935981417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12623815058703</v>
      </c>
      <c r="D2841" s="187">
        <f>VLOOKUP($A2841,'R - Daily Demand'!$A:$N,3,0)</f>
        <v>111.382875171669</v>
      </c>
      <c r="E2841" s="187">
        <f t="shared" si="115"/>
        <v>174.86989165890412</v>
      </c>
      <c r="F2841" s="187">
        <f t="shared" si="116"/>
        <v>71.652334901185355</v>
      </c>
      <c r="G2841" s="187">
        <f t="shared" si="117"/>
        <v>104.8062666380104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73755142191297</v>
      </c>
      <c r="D2842" s="187">
        <f>VLOOKUP($A2842,'R - Daily Demand'!$A:$N,3,0)</f>
        <v>111.382875171669</v>
      </c>
      <c r="E2842" s="187">
        <f t="shared" si="115"/>
        <v>174.87730995753429</v>
      </c>
      <c r="F2842" s="187">
        <f t="shared" si="116"/>
        <v>71.65620422951433</v>
      </c>
      <c r="G2842" s="187">
        <f t="shared" si="117"/>
        <v>104.77926391620662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47433643125899</v>
      </c>
      <c r="D2843" s="187">
        <f>VLOOKUP($A2843,'R - Daily Demand'!$A:$N,3,0)</f>
        <v>111.382875171669</v>
      </c>
      <c r="E2843" s="187">
        <f t="shared" si="115"/>
        <v>174.87306974109592</v>
      </c>
      <c r="F2843" s="187">
        <f t="shared" si="116"/>
        <v>71.644879629673142</v>
      </c>
      <c r="G2843" s="187">
        <f t="shared" si="117"/>
        <v>104.75226119440282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02376756793501</v>
      </c>
      <c r="D2844" s="187">
        <f>VLOOKUP($A2844,'R - Daily Demand'!$A:$N,3,0)</f>
        <v>111.382875171669</v>
      </c>
      <c r="E2844" s="187">
        <f t="shared" si="115"/>
        <v>174.77692624246581</v>
      </c>
      <c r="F2844" s="187">
        <f t="shared" si="116"/>
        <v>71.607529418866505</v>
      </c>
      <c r="G2844" s="187">
        <f t="shared" si="117"/>
        <v>104.72525847259905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679952704423499</v>
      </c>
      <c r="D2845" s="187">
        <f>VLOOKUP($A2845,'R - Daily Demand'!$A:$N,3,0)</f>
        <v>111.382875171669</v>
      </c>
      <c r="E2845" s="187">
        <f t="shared" si="115"/>
        <v>174.77652706164389</v>
      </c>
      <c r="F2845" s="187">
        <f t="shared" si="116"/>
        <v>71.596492659941759</v>
      </c>
      <c r="G2845" s="187">
        <f t="shared" si="117"/>
        <v>104.69825575079527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86952941430306</v>
      </c>
      <c r="D2846" s="187">
        <f>VLOOKUP($A2846,'R - Daily Demand'!$A:$N,3,0)</f>
        <v>111.382875171669</v>
      </c>
      <c r="E2846" s="187">
        <f t="shared" si="115"/>
        <v>174.8423042397261</v>
      </c>
      <c r="F2846" s="187">
        <f t="shared" si="116"/>
        <v>71.604578309666763</v>
      </c>
      <c r="G2846" s="187">
        <f t="shared" si="117"/>
        <v>104.6712530289914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2230976290801</v>
      </c>
      <c r="D2847" s="187">
        <f>VLOOKUP($A2847,'R - Daily Demand'!$A:$N,3,0)</f>
        <v>111.382875171669</v>
      </c>
      <c r="E2847" s="187">
        <f t="shared" si="115"/>
        <v>174.82390633561653</v>
      </c>
      <c r="F2847" s="187">
        <f t="shared" si="116"/>
        <v>71.599375564899617</v>
      </c>
      <c r="G2847" s="187">
        <f t="shared" si="117"/>
        <v>104.64425030718769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2430431725897</v>
      </c>
      <c r="D2848" s="187">
        <f>VLOOKUP($A2848,'R - Daily Demand'!$A:$N,3,0)</f>
        <v>111.382875171669</v>
      </c>
      <c r="E2848" s="187">
        <f t="shared" si="115"/>
        <v>174.81976948630142</v>
      </c>
      <c r="F2848" s="187">
        <f t="shared" si="116"/>
        <v>71.55480600705512</v>
      </c>
      <c r="G2848" s="187">
        <f t="shared" si="117"/>
        <v>104.61724758538392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37596250635602</v>
      </c>
      <c r="D2849" s="187">
        <f>VLOOKUP($A2849,'R - Daily Demand'!$A:$N,3,0)</f>
        <v>111.382875171669</v>
      </c>
      <c r="E2849" s="187">
        <f t="shared" si="115"/>
        <v>174.91617853835623</v>
      </c>
      <c r="F2849" s="187">
        <f t="shared" si="116"/>
        <v>71.557464010192945</v>
      </c>
      <c r="G2849" s="187">
        <f t="shared" si="117"/>
        <v>104.59024486358012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14002481816797</v>
      </c>
      <c r="D2850" s="187">
        <f>VLOOKUP($A2850,'R - Daily Demand'!$A:$N,3,0)</f>
        <v>111.382875171669</v>
      </c>
      <c r="E2850" s="187">
        <f t="shared" si="115"/>
        <v>174.83573965068501</v>
      </c>
      <c r="F2850" s="187">
        <f t="shared" si="116"/>
        <v>71.539698215304682</v>
      </c>
      <c r="G2850" s="187">
        <f t="shared" si="117"/>
        <v>104.56324214177636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22614218297801</v>
      </c>
      <c r="D2851" s="187">
        <f>VLOOKUP($A2851,'R - Daily Demand'!$A:$N,3,0)</f>
        <v>111.382875171669</v>
      </c>
      <c r="E2851" s="187">
        <f t="shared" si="115"/>
        <v>174.65847701506857</v>
      </c>
      <c r="F2851" s="187">
        <f t="shared" si="116"/>
        <v>71.511188000621004</v>
      </c>
      <c r="G2851" s="187">
        <f t="shared" si="117"/>
        <v>104.53623941997259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16296278944498</v>
      </c>
      <c r="D2852" s="187">
        <f>VLOOKUP($A2852,'R - Daily Demand'!$A:$N,3,0)</f>
        <v>111.382875171669</v>
      </c>
      <c r="E2852" s="187">
        <f t="shared" si="115"/>
        <v>174.56425099863023</v>
      </c>
      <c r="F2852" s="187">
        <f t="shared" si="116"/>
        <v>71.497671482674022</v>
      </c>
      <c r="G2852" s="187">
        <f t="shared" si="117"/>
        <v>104.50923669816881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885121539188702</v>
      </c>
      <c r="D2853" s="187">
        <f>VLOOKUP($A2853,'R - Daily Demand'!$A:$N,3,0)</f>
        <v>111.382875171669</v>
      </c>
      <c r="E2853" s="187">
        <f t="shared" si="115"/>
        <v>174.55777390273983</v>
      </c>
      <c r="F2853" s="187">
        <f t="shared" si="116"/>
        <v>71.498986442646071</v>
      </c>
      <c r="G2853" s="187">
        <f t="shared" si="117"/>
        <v>104.48223397636504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07243991526701</v>
      </c>
      <c r="D2854" s="187">
        <f>VLOOKUP($A2854,'R - Daily Demand'!$A:$N,3,0)</f>
        <v>111.382875171669</v>
      </c>
      <c r="E2854" s="187">
        <f t="shared" si="115"/>
        <v>174.47433705068499</v>
      </c>
      <c r="F2854" s="187">
        <f t="shared" si="116"/>
        <v>71.474454956875732</v>
      </c>
      <c r="G2854" s="187">
        <f t="shared" si="117"/>
        <v>104.45523125456126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668391266342397</v>
      </c>
      <c r="D2855" s="187">
        <f>VLOOKUP($A2855,'R - Daily Demand'!$A:$N,3,0)</f>
        <v>111.382875171669</v>
      </c>
      <c r="E2855" s="187">
        <f t="shared" si="115"/>
        <v>174.34637493835623</v>
      </c>
      <c r="F2855" s="187">
        <f t="shared" si="116"/>
        <v>71.4068861313459</v>
      </c>
      <c r="G2855" s="187">
        <f t="shared" si="117"/>
        <v>104.42822853275749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08335844118101</v>
      </c>
      <c r="D2856" s="187">
        <f>VLOOKUP($A2856,'R - Daily Demand'!$A:$N,3,0)</f>
        <v>111.382875171669</v>
      </c>
      <c r="E2856" s="187">
        <f t="shared" si="115"/>
        <v>174.25053132191786</v>
      </c>
      <c r="F2856" s="187">
        <f t="shared" si="116"/>
        <v>71.364003406772085</v>
      </c>
      <c r="G2856" s="187">
        <f t="shared" si="117"/>
        <v>104.40122581095369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41438373706404</v>
      </c>
      <c r="D2857" s="187">
        <f>VLOOKUP($A2857,'R - Daily Demand'!$A:$N,3,0)</f>
        <v>111.382875171669</v>
      </c>
      <c r="E2857" s="187">
        <f t="shared" si="115"/>
        <v>174.14525853287677</v>
      </c>
      <c r="F2857" s="187">
        <f t="shared" si="116"/>
        <v>71.353670851780038</v>
      </c>
      <c r="G2857" s="187">
        <f t="shared" si="117"/>
        <v>104.37422308914992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57624626058404</v>
      </c>
      <c r="D2858" s="187">
        <f>VLOOKUP($A2858,'R - Daily Demand'!$A:$N,3,0)</f>
        <v>111.382875171669</v>
      </c>
      <c r="E2858" s="187">
        <f t="shared" si="115"/>
        <v>173.96980681232881</v>
      </c>
      <c r="F2858" s="187">
        <f t="shared" si="116"/>
        <v>71.31795667685671</v>
      </c>
      <c r="G2858" s="187">
        <f t="shared" si="117"/>
        <v>104.34722036734614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378369971544302</v>
      </c>
      <c r="D2859" s="187">
        <f>VLOOKUP($A2859,'R - Daily Demand'!$A:$N,3,0)</f>
        <v>111.382875171669</v>
      </c>
      <c r="E2859" s="187">
        <f t="shared" si="115"/>
        <v>173.78241108630138</v>
      </c>
      <c r="F2859" s="187">
        <f t="shared" si="116"/>
        <v>71.25973731856935</v>
      </c>
      <c r="G2859" s="187">
        <f t="shared" si="117"/>
        <v>104.32021764554237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02767420811304</v>
      </c>
      <c r="D2860" s="187">
        <f>VLOOKUP($A2860,'R - Daily Demand'!$A:$N,3,0)</f>
        <v>111.382875171669</v>
      </c>
      <c r="E2860" s="187">
        <f t="shared" si="115"/>
        <v>173.56348015205481</v>
      </c>
      <c r="F2860" s="187">
        <f t="shared" si="116"/>
        <v>71.210528215607212</v>
      </c>
      <c r="G2860" s="187">
        <f t="shared" si="117"/>
        <v>104.2932149237386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64376048711506</v>
      </c>
      <c r="D2861" s="187">
        <f>VLOOKUP($A2861,'R - Daily Demand'!$A:$N,3,0)</f>
        <v>111.382875171669</v>
      </c>
      <c r="E2861" s="187">
        <f t="shared" si="115"/>
        <v>173.34886776301369</v>
      </c>
      <c r="F2861" s="187">
        <f t="shared" si="116"/>
        <v>71.153788472954218</v>
      </c>
      <c r="G2861" s="187">
        <f t="shared" si="117"/>
        <v>104.26621220193483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26245755214499</v>
      </c>
      <c r="D2862" s="187">
        <f>VLOOKUP($A2862,'R - Daily Demand'!$A:$N,3,0)</f>
        <v>111.382875171669</v>
      </c>
      <c r="E2862" s="187">
        <f t="shared" si="115"/>
        <v>173.2339815109589</v>
      </c>
      <c r="F2862" s="187">
        <f t="shared" si="116"/>
        <v>71.074895474358598</v>
      </c>
      <c r="G2862" s="187">
        <f t="shared" si="117"/>
        <v>104.21669197017067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380737222701804</v>
      </c>
      <c r="D2863" s="187">
        <f>VLOOKUP($A2863,'R - Daily Demand'!$A:$N,3,0)</f>
        <v>111.60804993535</v>
      </c>
      <c r="E2863" s="187">
        <f t="shared" si="115"/>
        <v>173.16613067534246</v>
      </c>
      <c r="F2863" s="187">
        <f t="shared" si="116"/>
        <v>71.02192425487361</v>
      </c>
      <c r="G2863" s="187">
        <f t="shared" si="117"/>
        <v>104.16778865556728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197995359563905</v>
      </c>
      <c r="D2864" s="187">
        <f>VLOOKUP($A2864,'R - Daily Demand'!$A:$N,3,0)</f>
        <v>111.60804993535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49938332207049</v>
      </c>
      <c r="G2864" s="187">
        <f t="shared" ref="G2864:G2879" si="120">SUM(D2500:D2864)/365</f>
        <v>104.11888534096389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68857638489402</v>
      </c>
      <c r="D2865" s="187">
        <f>VLOOKUP($A2865,'R - Daily Demand'!$A:$N,3,0)</f>
        <v>111.60804993535</v>
      </c>
      <c r="E2865" s="187">
        <f t="shared" si="118"/>
        <v>173.14199568082191</v>
      </c>
      <c r="F2865" s="187">
        <f t="shared" si="119"/>
        <v>71.050931474415634</v>
      </c>
      <c r="G2865" s="187">
        <f t="shared" si="120"/>
        <v>104.06998202636049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62375288829494</v>
      </c>
      <c r="D2866" s="187">
        <f>VLOOKUP($A2866,'R - Daily Demand'!$A:$N,3,0)</f>
        <v>111.60804993535</v>
      </c>
      <c r="E2866" s="187">
        <f t="shared" si="118"/>
        <v>173.11106558767122</v>
      </c>
      <c r="F2866" s="187">
        <f t="shared" si="119"/>
        <v>71.011783240284188</v>
      </c>
      <c r="G2866" s="187">
        <f t="shared" si="120"/>
        <v>104.0210787117571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57026848302399</v>
      </c>
      <c r="D2867" s="187">
        <f>VLOOKUP($A2867,'R - Daily Demand'!$A:$N,3,0)</f>
        <v>111.60804993535</v>
      </c>
      <c r="E2867" s="187">
        <f t="shared" si="118"/>
        <v>172.94899954657535</v>
      </c>
      <c r="F2867" s="187">
        <f t="shared" si="119"/>
        <v>70.960893889361728</v>
      </c>
      <c r="G2867" s="187">
        <f t="shared" si="120"/>
        <v>103.97217539715368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694994034809199</v>
      </c>
      <c r="D2868" s="187">
        <f>VLOOKUP($A2868,'R - Daily Demand'!$A:$N,3,0)</f>
        <v>111.60804993535</v>
      </c>
      <c r="E2868" s="187">
        <f t="shared" si="118"/>
        <v>172.88688280410958</v>
      </c>
      <c r="F2868" s="187">
        <f t="shared" si="119"/>
        <v>70.945348560625433</v>
      </c>
      <c r="G2868" s="187">
        <f t="shared" si="120"/>
        <v>103.92327208255028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27629413665306</v>
      </c>
      <c r="D2869" s="187">
        <f>VLOOKUP($A2869,'R - Daily Demand'!$A:$N,3,0)</f>
        <v>111.60804993535</v>
      </c>
      <c r="E2869" s="187">
        <f t="shared" si="118"/>
        <v>172.74263180136987</v>
      </c>
      <c r="F2869" s="187">
        <f t="shared" si="119"/>
        <v>70.901250152001325</v>
      </c>
      <c r="G2869" s="187">
        <f t="shared" si="120"/>
        <v>103.87436876794689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25679630336603</v>
      </c>
      <c r="D2870" s="187">
        <f>VLOOKUP($A2870,'R - Daily Demand'!$A:$N,3,0)</f>
        <v>111.60804993535</v>
      </c>
      <c r="E2870" s="187">
        <f t="shared" si="118"/>
        <v>172.61657577397261</v>
      </c>
      <c r="F2870" s="187">
        <f t="shared" si="119"/>
        <v>70.8630722104581</v>
      </c>
      <c r="G2870" s="187">
        <f t="shared" si="120"/>
        <v>103.82546545334348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59889143480294</v>
      </c>
      <c r="D2871" s="187">
        <f>VLOOKUP($A2871,'R - Daily Demand'!$A:$N,3,0)</f>
        <v>111.60804993535</v>
      </c>
      <c r="E2871" s="187">
        <f t="shared" si="118"/>
        <v>172.49176105890407</v>
      </c>
      <c r="F2871" s="187">
        <f t="shared" si="119"/>
        <v>70.848016549505417</v>
      </c>
      <c r="G2871" s="187">
        <f t="shared" si="120"/>
        <v>103.77656213874009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20492348280695</v>
      </c>
      <c r="D2872" s="187">
        <f>VLOOKUP($A2872,'R - Daily Demand'!$A:$N,3,0)</f>
        <v>111.60804993535</v>
      </c>
      <c r="E2872" s="187">
        <f t="shared" si="118"/>
        <v>172.35753294931507</v>
      </c>
      <c r="F2872" s="187">
        <f t="shared" si="119"/>
        <v>70.797145445238016</v>
      </c>
      <c r="G2872" s="187">
        <f t="shared" si="120"/>
        <v>103.7276588241367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784356172246106</v>
      </c>
      <c r="D2873" s="187">
        <f>VLOOKUP($A2873,'R - Daily Demand'!$A:$N,3,0)</f>
        <v>111.60804993535</v>
      </c>
      <c r="E2873" s="187">
        <f t="shared" si="118"/>
        <v>172.11488726438355</v>
      </c>
      <c r="F2873" s="187">
        <f t="shared" si="119"/>
        <v>70.723590772117802</v>
      </c>
      <c r="G2873" s="187">
        <f t="shared" si="120"/>
        <v>103.6787555095333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31263251426907</v>
      </c>
      <c r="D2874" s="187">
        <f>VLOOKUP($A2874,'R - Daily Demand'!$A:$N,3,0)</f>
        <v>111.60804993535</v>
      </c>
      <c r="E2874" s="187">
        <f t="shared" si="118"/>
        <v>171.83572605068494</v>
      </c>
      <c r="F2874" s="187">
        <f t="shared" si="119"/>
        <v>70.649783118018604</v>
      </c>
      <c r="G2874" s="187">
        <f t="shared" si="120"/>
        <v>103.62985219492991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38693472930801</v>
      </c>
      <c r="D2875" s="187">
        <f>VLOOKUP($A2875,'R - Daily Demand'!$A:$N,3,0)</f>
        <v>111.60804993535</v>
      </c>
      <c r="E2875" s="187">
        <f t="shared" si="118"/>
        <v>171.5496549191781</v>
      </c>
      <c r="F2875" s="187">
        <f t="shared" si="119"/>
        <v>70.567013408645465</v>
      </c>
      <c r="G2875" s="187">
        <f t="shared" si="120"/>
        <v>103.5809488803265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383021656020503</v>
      </c>
      <c r="D2876" s="187">
        <f>VLOOKUP($A2876,'R - Daily Demand'!$A:$N,3,0)</f>
        <v>111.60804993535</v>
      </c>
      <c r="E2876" s="187">
        <f t="shared" si="118"/>
        <v>171.29594195479453</v>
      </c>
      <c r="F2876" s="187">
        <f t="shared" si="119"/>
        <v>70.490334372595555</v>
      </c>
      <c r="G2876" s="187">
        <f t="shared" si="120"/>
        <v>103.53204556572311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30562964365896</v>
      </c>
      <c r="D2877" s="187">
        <f>VLOOKUP($A2877,'R - Daily Demand'!$A:$N,3,0)</f>
        <v>111.60804993535</v>
      </c>
      <c r="E2877" s="187">
        <f t="shared" si="118"/>
        <v>171.06229218767123</v>
      </c>
      <c r="F2877" s="187">
        <f t="shared" si="119"/>
        <v>70.444660566475875</v>
      </c>
      <c r="G2877" s="187">
        <f t="shared" si="120"/>
        <v>103.4831422511197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595196998315501</v>
      </c>
      <c r="D2878" s="187">
        <f>VLOOKUP($A2878,'R - Daily Demand'!$A:$N,3,0)</f>
        <v>111.60804993535</v>
      </c>
      <c r="E2878" s="187">
        <f t="shared" si="118"/>
        <v>170.81487121780822</v>
      </c>
      <c r="F2878" s="187">
        <f t="shared" si="119"/>
        <v>70.401972665088195</v>
      </c>
      <c r="G2878" s="187">
        <f t="shared" si="120"/>
        <v>103.43423893651628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45679912576705</v>
      </c>
      <c r="D2879" s="187">
        <f>VLOOKUP($A2879,'R - Daily Demand'!$A:$N,3,0)</f>
        <v>111.60804993535</v>
      </c>
      <c r="E2879" s="187">
        <f t="shared" si="118"/>
        <v>170.42289763424654</v>
      </c>
      <c r="F2879" s="187">
        <f t="shared" si="119"/>
        <v>70.320131367723036</v>
      </c>
      <c r="G2879" s="187">
        <f t="shared" si="120"/>
        <v>103.38533562191286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454373991741406</v>
      </c>
      <c r="D2880" s="187">
        <f>VLOOKUP($A2880,'R - Daily Demand'!$A:$N,3,0)</f>
        <v>111.60804993535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20131367723036</v>
      </c>
      <c r="G2880" s="187">
        <f t="shared" ref="G2880:G2892" si="123">SUM(D2515:D2879)/365</f>
        <v>103.38533562191286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22395474669105</v>
      </c>
      <c r="D2881" s="187">
        <f>VLOOKUP($A2881,'R - Daily Demand'!$A:$N,3,0)</f>
        <v>111.60804993535</v>
      </c>
      <c r="E2881" s="187">
        <f t="shared" si="121"/>
        <v>170.11216679041095</v>
      </c>
      <c r="F2881" s="187">
        <f t="shared" si="122"/>
        <v>70.248735657768975</v>
      </c>
      <c r="G2881" s="187">
        <f t="shared" si="123"/>
        <v>103.33643230730945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781257185176102</v>
      </c>
      <c r="D2882" s="187">
        <f>VLOOKUP($A2882,'R - Daily Demand'!$A:$N,3,0)</f>
        <v>111.60804993535</v>
      </c>
      <c r="E2882" s="187">
        <f t="shared" si="121"/>
        <v>169.99245246164381</v>
      </c>
      <c r="F2882" s="187">
        <f t="shared" si="122"/>
        <v>70.213548885221286</v>
      </c>
      <c r="G2882" s="187">
        <f t="shared" si="123"/>
        <v>103.28752899270603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32836501061703</v>
      </c>
      <c r="D2883" s="187">
        <f>VLOOKUP($A2883,'R - Daily Demand'!$A:$N,3,0)</f>
        <v>111.60804993535</v>
      </c>
      <c r="E2883" s="187">
        <f t="shared" si="121"/>
        <v>169.80295288630134</v>
      </c>
      <c r="F2883" s="187">
        <f t="shared" si="122"/>
        <v>70.16418841815377</v>
      </c>
      <c r="G2883" s="187">
        <f t="shared" si="123"/>
        <v>103.23862567810264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32943307803498</v>
      </c>
      <c r="D2884" s="187">
        <f>VLOOKUP($A2884,'R - Daily Demand'!$A:$N,3,0)</f>
        <v>111.60804993535</v>
      </c>
      <c r="E2884" s="187">
        <f t="shared" si="121"/>
        <v>169.66110752739723</v>
      </c>
      <c r="F2884" s="187">
        <f t="shared" si="122"/>
        <v>70.079096152344547</v>
      </c>
      <c r="G2884" s="187">
        <f t="shared" si="123"/>
        <v>103.1897223634992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36160552542395</v>
      </c>
      <c r="D2885" s="187">
        <f>VLOOKUP($A2885,'R - Daily Demand'!$A:$N,3,0)</f>
        <v>111.60804993535</v>
      </c>
      <c r="E2885" s="187">
        <f t="shared" si="121"/>
        <v>169.63576902054791</v>
      </c>
      <c r="F2885" s="187">
        <f t="shared" si="122"/>
        <v>70.018366725051578</v>
      </c>
      <c r="G2885" s="187">
        <f t="shared" si="123"/>
        <v>103.14081904889578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58380265697204</v>
      </c>
      <c r="D2886" s="187">
        <f>VLOOKUP($A2886,'R - Daily Demand'!$A:$N,3,0)</f>
        <v>111.60804993535</v>
      </c>
      <c r="E2886" s="187">
        <f t="shared" si="121"/>
        <v>169.61223316575339</v>
      </c>
      <c r="F2886" s="187">
        <f t="shared" si="122"/>
        <v>69.982311804551941</v>
      </c>
      <c r="G2886" s="187">
        <f t="shared" si="123"/>
        <v>103.09191573429237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6.996461150656401</v>
      </c>
      <c r="D2887" s="187">
        <f>VLOOKUP($A2887,'R - Daily Demand'!$A:$N,3,0)</f>
        <v>111.60804993535</v>
      </c>
      <c r="E2887" s="187">
        <f t="shared" si="121"/>
        <v>169.55132855753422</v>
      </c>
      <c r="F2887" s="187">
        <f t="shared" si="122"/>
        <v>69.936256776302884</v>
      </c>
      <c r="G2887" s="187">
        <f t="shared" si="123"/>
        <v>103.04301241968895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3588312685498</v>
      </c>
      <c r="D2888" s="187">
        <f>VLOOKUP($A2888,'R - Daily Demand'!$A:$N,3,0)</f>
        <v>111.60804993535</v>
      </c>
      <c r="E2888" s="187">
        <f t="shared" si="121"/>
        <v>169.61781309999998</v>
      </c>
      <c r="F2888" s="187">
        <f t="shared" si="122"/>
        <v>69.904961096554061</v>
      </c>
      <c r="G2888" s="187">
        <f t="shared" si="123"/>
        <v>102.99410910508554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3346669497905</v>
      </c>
      <c r="D2889" s="187">
        <f>VLOOKUP($A2889,'R - Daily Demand'!$A:$N,3,0)</f>
        <v>111.60804993535</v>
      </c>
      <c r="E2889" s="187">
        <f t="shared" si="121"/>
        <v>169.75120645342466</v>
      </c>
      <c r="F2889" s="187">
        <f t="shared" si="122"/>
        <v>69.880209168544596</v>
      </c>
      <c r="G2889" s="187">
        <f t="shared" si="123"/>
        <v>102.94520579048212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71052478046201</v>
      </c>
      <c r="D2890" s="187">
        <f>VLOOKUP($A2890,'R - Daily Demand'!$A:$N,3,0)</f>
        <v>111.60804993535</v>
      </c>
      <c r="E2890" s="187">
        <f t="shared" si="121"/>
        <v>169.79202149178082</v>
      </c>
      <c r="F2890" s="187">
        <f t="shared" si="122"/>
        <v>69.852181535548056</v>
      </c>
      <c r="G2890" s="187">
        <f t="shared" si="123"/>
        <v>102.8963024758787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396646533956797</v>
      </c>
      <c r="D2891" s="187">
        <f>VLOOKUP($A2891,'R - Daily Demand'!$A:$N,3,0)</f>
        <v>111.60804993535</v>
      </c>
      <c r="E2891" s="187">
        <f t="shared" si="121"/>
        <v>169.72700580684935</v>
      </c>
      <c r="F2891" s="187">
        <f t="shared" si="122"/>
        <v>69.799656482000529</v>
      </c>
      <c r="G2891" s="187">
        <f t="shared" si="123"/>
        <v>102.84739916127529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0.983884647413603</v>
      </c>
      <c r="D2892" s="187">
        <f>VLOOKUP($A2892,'R - Daily Demand'!$A:$N,3,0)</f>
        <v>111.60804993535</v>
      </c>
      <c r="E2892" s="187">
        <f t="shared" si="121"/>
        <v>169.65336246438358</v>
      </c>
      <c r="F2892" s="187">
        <f t="shared" si="122"/>
        <v>69.744109578953569</v>
      </c>
      <c r="G2892" s="187">
        <f t="shared" si="123"/>
        <v>102.79849584667187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44521441774805</v>
      </c>
      <c r="D2893" s="187">
        <f>VLOOKUP($A2893,'R - Daily Demand'!$A:$N,3,0)</f>
        <v>110.372444771541</v>
      </c>
      <c r="E2893" s="187">
        <f t="shared" ref="E2893:E2923" si="124">SUM(B2528:B2892)/365</f>
        <v>169.47596360410961</v>
      </c>
      <c r="F2893" s="187">
        <f t="shared" ref="F2893:F2923" si="125">SUM(C2528:C2892)/365</f>
        <v>69.690354475366988</v>
      </c>
      <c r="G2893" s="187">
        <f t="shared" ref="G2893:G2923" si="126">SUM(D2528:D2892)/365</f>
        <v>102.76387089384335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492791080968</v>
      </c>
      <c r="D2894" s="187">
        <f>VLOOKUP($A2894,'R - Daily Demand'!$A:$N,3,0)</f>
        <v>110.372444771541</v>
      </c>
      <c r="E2894" s="187">
        <f t="shared" si="124"/>
        <v>169.43290938493152</v>
      </c>
      <c r="F2894" s="187">
        <f t="shared" si="125"/>
        <v>69.675181407764484</v>
      </c>
      <c r="G2894" s="187">
        <f t="shared" si="126"/>
        <v>102.72586072138796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52648915180202</v>
      </c>
      <c r="D2895" s="187">
        <f>VLOOKUP($A2895,'R - Daily Demand'!$A:$N,3,0)</f>
        <v>110.372444771541</v>
      </c>
      <c r="E2895" s="187">
        <f t="shared" si="124"/>
        <v>169.42530927534247</v>
      </c>
      <c r="F2895" s="187">
        <f t="shared" si="125"/>
        <v>69.653398698549907</v>
      </c>
      <c r="G2895" s="187">
        <f t="shared" si="126"/>
        <v>102.68785054893257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52857998992803</v>
      </c>
      <c r="D2896" s="187">
        <f>VLOOKUP($A2896,'R - Daily Demand'!$A:$N,3,0)</f>
        <v>110.372444771541</v>
      </c>
      <c r="E2896" s="187">
        <f t="shared" si="124"/>
        <v>169.57184938219183</v>
      </c>
      <c r="F2896" s="187">
        <f t="shared" si="125"/>
        <v>69.669409576672678</v>
      </c>
      <c r="G2896" s="187">
        <f t="shared" si="126"/>
        <v>102.6498403764772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77811242404994</v>
      </c>
      <c r="D2897" s="187">
        <f>VLOOKUP($A2897,'R - Daily Demand'!$A:$N,3,0)</f>
        <v>110.372444771541</v>
      </c>
      <c r="E2897" s="187">
        <f t="shared" si="124"/>
        <v>169.67670611369869</v>
      </c>
      <c r="F2897" s="187">
        <f t="shared" si="125"/>
        <v>69.63642155712904</v>
      </c>
      <c r="G2897" s="187">
        <f t="shared" si="126"/>
        <v>102.61183020402181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55712339189193</v>
      </c>
      <c r="D2898" s="187">
        <f>VLOOKUP($A2898,'R - Daily Demand'!$A:$N,3,0)</f>
        <v>110.372444771541</v>
      </c>
      <c r="E2898" s="187">
        <f t="shared" si="124"/>
        <v>169.84177640684936</v>
      </c>
      <c r="F2898" s="187">
        <f t="shared" si="125"/>
        <v>69.600200030714944</v>
      </c>
      <c r="G2898" s="187">
        <f t="shared" si="126"/>
        <v>102.5738200315664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292637408110707</v>
      </c>
      <c r="D2899" s="187">
        <f>VLOOKUP($A2899,'R - Daily Demand'!$A:$N,3,0)</f>
        <v>110.372444771541</v>
      </c>
      <c r="E2899" s="187">
        <f t="shared" si="124"/>
        <v>170.09847618493157</v>
      </c>
      <c r="F2899" s="187">
        <f t="shared" si="125"/>
        <v>69.592407027605631</v>
      </c>
      <c r="G2899" s="187">
        <f t="shared" si="126"/>
        <v>102.5358098591110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20331678438006</v>
      </c>
      <c r="D2900" s="187">
        <f>VLOOKUP($A2900,'R - Daily Demand'!$A:$N,3,0)</f>
        <v>110.372444771541</v>
      </c>
      <c r="E2900" s="187">
        <f t="shared" si="124"/>
        <v>170.29573951917811</v>
      </c>
      <c r="F2900" s="187">
        <f t="shared" si="125"/>
        <v>69.581721650091495</v>
      </c>
      <c r="G2900" s="187">
        <f t="shared" si="126"/>
        <v>102.49779968665563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25697038487607</v>
      </c>
      <c r="D2901" s="187">
        <f>VLOOKUP($A2901,'R - Daily Demand'!$A:$N,3,0)</f>
        <v>110.372444771541</v>
      </c>
      <c r="E2901" s="187">
        <f t="shared" si="124"/>
        <v>170.37384399315073</v>
      </c>
      <c r="F2901" s="187">
        <f t="shared" si="125"/>
        <v>69.54857225318932</v>
      </c>
      <c r="G2901" s="187">
        <f t="shared" si="126"/>
        <v>102.45978951420021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25049185154603</v>
      </c>
      <c r="D2902" s="187">
        <f>VLOOKUP($A2902,'R - Daily Demand'!$A:$N,3,0)</f>
        <v>110.372444771541</v>
      </c>
      <c r="E2902" s="187">
        <f t="shared" si="124"/>
        <v>170.47589902602743</v>
      </c>
      <c r="F2902" s="187">
        <f t="shared" si="125"/>
        <v>69.520968478316448</v>
      </c>
      <c r="G2902" s="187">
        <f t="shared" si="126"/>
        <v>102.42177934174482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31348317082703</v>
      </c>
      <c r="D2903" s="187">
        <f>VLOOKUP($A2903,'R - Daily Demand'!$A:$N,3,0)</f>
        <v>110.372444771541</v>
      </c>
      <c r="E2903" s="187">
        <f t="shared" si="124"/>
        <v>170.45329239589046</v>
      </c>
      <c r="F2903" s="187">
        <f t="shared" si="125"/>
        <v>69.501660829440453</v>
      </c>
      <c r="G2903" s="187">
        <f t="shared" si="126"/>
        <v>102.38376916928942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12787873090505</v>
      </c>
      <c r="D2904" s="187">
        <f>VLOOKUP($A2904,'R - Daily Demand'!$A:$N,3,0)</f>
        <v>110.372444771541</v>
      </c>
      <c r="E2904" s="187">
        <f t="shared" si="124"/>
        <v>170.3373430479453</v>
      </c>
      <c r="F2904" s="187">
        <f t="shared" si="125"/>
        <v>69.443096269174177</v>
      </c>
      <c r="G2904" s="187">
        <f t="shared" si="126"/>
        <v>102.34575899683402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683918831608693</v>
      </c>
      <c r="D2905" s="187">
        <f>VLOOKUP($A2905,'R - Daily Demand'!$A:$N,3,0)</f>
        <v>110.372444771541</v>
      </c>
      <c r="E2905" s="187">
        <f t="shared" si="124"/>
        <v>170.26007827260284</v>
      </c>
      <c r="F2905" s="187">
        <f t="shared" si="125"/>
        <v>69.392916226530417</v>
      </c>
      <c r="G2905" s="187">
        <f t="shared" si="126"/>
        <v>102.30774882437863</v>
      </c>
    </row>
    <row r="2906" spans="1:7">
      <c r="A2906" s="240">
        <v>44179</v>
      </c>
      <c r="B2906" s="187">
        <f>VLOOKUP($A2906,'R - Daily Demand'!$A:$N,2,0)</f>
        <v>202.32144600000001</v>
      </c>
      <c r="C2906" s="187">
        <f>VLOOKUP($A2906,'R - Daily Demand'!$A:$N,4,0)</f>
        <v>75.076989628108606</v>
      </c>
      <c r="D2906" s="187">
        <f>VLOOKUP($A2906,'R - Daily Demand'!$A:$N,3,0)</f>
        <v>110.372444771541</v>
      </c>
      <c r="E2906" s="187">
        <f t="shared" si="124"/>
        <v>170.17840038767133</v>
      </c>
      <c r="F2906" s="187">
        <f t="shared" si="125"/>
        <v>69.356034967667298</v>
      </c>
      <c r="G2906" s="187">
        <f t="shared" si="126"/>
        <v>102.26973865192325</v>
      </c>
    </row>
    <row r="2907" spans="1:7">
      <c r="A2907" s="240">
        <v>44180</v>
      </c>
      <c r="B2907" s="187">
        <f>VLOOKUP($A2907,'R - Daily Demand'!$A:$N,2,0)</f>
        <v>202.63058899999999</v>
      </c>
      <c r="C2907" s="187">
        <f>VLOOKUP($A2907,'R - Daily Demand'!$A:$N,4,0)</f>
        <v>79.748044127776495</v>
      </c>
      <c r="D2907" s="187">
        <f>VLOOKUP($A2907,'R - Daily Demand'!$A:$N,3,0)</f>
        <v>110.372444771541</v>
      </c>
      <c r="E2907" s="187">
        <f t="shared" si="124"/>
        <v>170.06660537671246</v>
      </c>
      <c r="F2907" s="187">
        <f t="shared" si="125"/>
        <v>69.31327579298609</v>
      </c>
      <c r="G2907" s="187">
        <f t="shared" si="126"/>
        <v>102.23172847946788</v>
      </c>
    </row>
    <row r="2908" spans="1:7">
      <c r="A2908" s="240">
        <v>44181</v>
      </c>
      <c r="B2908" s="187">
        <f>VLOOKUP($A2908,'R - Daily Demand'!$A:$N,2,0)</f>
        <v>210.614642</v>
      </c>
      <c r="C2908" s="187">
        <f>VLOOKUP($A2908,'R - Daily Demand'!$A:$N,4,0)</f>
        <v>75.7840763389285</v>
      </c>
      <c r="D2908" s="187">
        <f>VLOOKUP($A2908,'R - Daily Demand'!$A:$N,3,0)</f>
        <v>110.372444771541</v>
      </c>
      <c r="E2908" s="187">
        <f t="shared" si="124"/>
        <v>169.88395903972611</v>
      </c>
      <c r="F2908" s="187">
        <f t="shared" si="125"/>
        <v>69.288009267890416</v>
      </c>
      <c r="G2908" s="187">
        <f t="shared" si="126"/>
        <v>102.19371830701249</v>
      </c>
    </row>
    <row r="2909" spans="1:7">
      <c r="A2909" s="240">
        <v>44182</v>
      </c>
      <c r="B2909" s="187">
        <f>VLOOKUP($A2909,'R - Daily Demand'!$A:$N,2,0)</f>
        <v>197.682807</v>
      </c>
      <c r="C2909" s="187">
        <f>VLOOKUP($A2909,'R - Daily Demand'!$A:$N,4,0)</f>
        <v>75.250585095884702</v>
      </c>
      <c r="D2909" s="187">
        <f>VLOOKUP($A2909,'R - Daily Demand'!$A:$N,3,0)</f>
        <v>110.372444771541</v>
      </c>
      <c r="E2909" s="187">
        <f t="shared" si="124"/>
        <v>169.7009190068494</v>
      </c>
      <c r="F2909" s="187">
        <f t="shared" si="125"/>
        <v>69.266252115450399</v>
      </c>
      <c r="G2909" s="187">
        <f t="shared" si="126"/>
        <v>102.1557081345571</v>
      </c>
    </row>
    <row r="2910" spans="1:7">
      <c r="A2910" s="240">
        <v>44183</v>
      </c>
      <c r="B2910" s="187">
        <f>VLOOKUP($A2910,'R - Daily Demand'!$A:$N,2,0)</f>
        <v>184.966182</v>
      </c>
      <c r="C2910" s="187">
        <f>VLOOKUP($A2910,'R - Daily Demand'!$A:$N,4,0)</f>
        <v>75.148722669243199</v>
      </c>
      <c r="D2910" s="187">
        <f>VLOOKUP($A2910,'R - Daily Demand'!$A:$N,3,0)</f>
        <v>110.372444771541</v>
      </c>
      <c r="E2910" s="187">
        <f t="shared" si="124"/>
        <v>169.50545929178091</v>
      </c>
      <c r="F2910" s="187">
        <f t="shared" si="125"/>
        <v>69.216208835450743</v>
      </c>
      <c r="G2910" s="187">
        <f t="shared" si="126"/>
        <v>102.11769796210172</v>
      </c>
    </row>
    <row r="2911" spans="1:7">
      <c r="A2911" s="240">
        <v>44184</v>
      </c>
      <c r="B2911" s="187">
        <f>VLOOKUP($A2911,'R - Daily Demand'!$A:$N,2,0)</f>
        <v>184.28035399999999</v>
      </c>
      <c r="C2911" s="187">
        <f>VLOOKUP($A2911,'R - Daily Demand'!$A:$N,4,0)</f>
        <v>62.672693637531601</v>
      </c>
      <c r="D2911" s="187">
        <f>VLOOKUP($A2911,'R - Daily Demand'!$A:$N,3,0)</f>
        <v>110.372444771541</v>
      </c>
      <c r="E2911" s="187">
        <f t="shared" si="124"/>
        <v>169.36567725068502</v>
      </c>
      <c r="F2911" s="187">
        <f t="shared" si="125"/>
        <v>69.167326536755482</v>
      </c>
      <c r="G2911" s="187">
        <f t="shared" si="126"/>
        <v>102.07968778964634</v>
      </c>
    </row>
    <row r="2912" spans="1:7">
      <c r="A2912" s="240">
        <v>44185</v>
      </c>
      <c r="B2912" s="187">
        <f>VLOOKUP($A2912,'R - Daily Demand'!$A:$N,2,0)</f>
        <v>198.332739</v>
      </c>
      <c r="C2912" s="187">
        <f>VLOOKUP($A2912,'R - Daily Demand'!$A:$N,4,0)</f>
        <v>57.481569178669901</v>
      </c>
      <c r="D2912" s="187">
        <f>VLOOKUP($A2912,'R - Daily Demand'!$A:$N,3,0)</f>
        <v>110.372444771541</v>
      </c>
      <c r="E2912" s="187">
        <f t="shared" si="124"/>
        <v>169.24734621780829</v>
      </c>
      <c r="F2912" s="187">
        <f t="shared" si="125"/>
        <v>69.117320934031852</v>
      </c>
      <c r="G2912" s="187">
        <f t="shared" si="126"/>
        <v>102.04167761719097</v>
      </c>
    </row>
    <row r="2913" spans="1:7">
      <c r="A2913" s="240">
        <v>44186</v>
      </c>
      <c r="B2913" s="187">
        <f>VLOOKUP($A2913,'R - Daily Demand'!$A:$N,2,0)</f>
        <v>235.22253900000001</v>
      </c>
      <c r="C2913" s="187">
        <f>VLOOKUP($A2913,'R - Daily Demand'!$A:$N,4,0)</f>
        <v>77.273082731505696</v>
      </c>
      <c r="D2913" s="187">
        <f>VLOOKUP($A2913,'R - Daily Demand'!$A:$N,3,0)</f>
        <v>110.372444771541</v>
      </c>
      <c r="E2913" s="187">
        <f t="shared" si="124"/>
        <v>169.28071410273975</v>
      </c>
      <c r="F2913" s="187">
        <f t="shared" si="125"/>
        <v>69.055905890725015</v>
      </c>
      <c r="G2913" s="187">
        <f t="shared" si="126"/>
        <v>102.00366744473561</v>
      </c>
    </row>
    <row r="2914" spans="1:7">
      <c r="A2914" s="240">
        <v>44187</v>
      </c>
      <c r="B2914" s="187">
        <f>VLOOKUP($A2914,'R - Daily Demand'!$A:$N,2,0)</f>
        <v>241.61046099999999</v>
      </c>
      <c r="C2914" s="187">
        <f>VLOOKUP($A2914,'R - Daily Demand'!$A:$N,4,0)</f>
        <v>75.857294283163895</v>
      </c>
      <c r="D2914" s="187">
        <f>VLOOKUP($A2914,'R - Daily Demand'!$A:$N,3,0)</f>
        <v>110.372444771541</v>
      </c>
      <c r="E2914" s="187">
        <f t="shared" si="124"/>
        <v>169.40506341780826</v>
      </c>
      <c r="F2914" s="187">
        <f t="shared" si="125"/>
        <v>69.040346650557524</v>
      </c>
      <c r="G2914" s="187">
        <f t="shared" si="126"/>
        <v>101.96565727228021</v>
      </c>
    </row>
    <row r="2915" spans="1:7">
      <c r="A2915" s="240">
        <v>44188</v>
      </c>
      <c r="B2915" s="187">
        <f>VLOOKUP($A2915,'R - Daily Demand'!$A:$N,2,0)</f>
        <v>232.187624</v>
      </c>
      <c r="C2915" s="187">
        <f>VLOOKUP($A2915,'R - Daily Demand'!$A:$N,4,0)</f>
        <v>79.6330115405583</v>
      </c>
      <c r="D2915" s="187">
        <f>VLOOKUP($A2915,'R - Daily Demand'!$A:$N,3,0)</f>
        <v>110.372444771541</v>
      </c>
      <c r="E2915" s="187">
        <f t="shared" si="124"/>
        <v>169.52588265890415</v>
      </c>
      <c r="F2915" s="187">
        <f t="shared" si="125"/>
        <v>69.026347240843549</v>
      </c>
      <c r="G2915" s="187">
        <f t="shared" si="126"/>
        <v>101.92764709982485</v>
      </c>
    </row>
    <row r="2916" spans="1:7">
      <c r="A2916" s="240">
        <v>44189</v>
      </c>
      <c r="B2916" s="187">
        <f>VLOOKUP($A2916,'R - Daily Demand'!$A:$N,2,0)</f>
        <v>218.6426065</v>
      </c>
      <c r="C2916" s="187">
        <f>VLOOKUP($A2916,'R - Daily Demand'!$A:$N,4,0)</f>
        <v>79.766546838945402</v>
      </c>
      <c r="D2916" s="187">
        <f>VLOOKUP($A2916,'R - Daily Demand'!$A:$N,3,0)</f>
        <v>110.372444771541</v>
      </c>
      <c r="E2916" s="187">
        <f t="shared" si="124"/>
        <v>169.63241266986304</v>
      </c>
      <c r="F2916" s="187">
        <f t="shared" si="125"/>
        <v>69.011125180741615</v>
      </c>
      <c r="G2916" s="187">
        <f t="shared" si="126"/>
        <v>101.88963692736948</v>
      </c>
    </row>
    <row r="2917" spans="1:7">
      <c r="A2917" s="240">
        <v>44190</v>
      </c>
      <c r="B2917" s="187">
        <f>VLOOKUP($A2917,'R - Daily Demand'!$A:$N,2,0)</f>
        <v>212.18520000000001</v>
      </c>
      <c r="C2917" s="187">
        <f>VLOOKUP($A2917,'R - Daily Demand'!$A:$N,4,0)</f>
        <v>65.091419263972796</v>
      </c>
      <c r="D2917" s="187">
        <f>VLOOKUP($A2917,'R - Daily Demand'!$A:$N,3,0)</f>
        <v>110.372444771541</v>
      </c>
      <c r="E2917" s="187">
        <f t="shared" si="124"/>
        <v>169.73913539999998</v>
      </c>
      <c r="F2917" s="187">
        <f t="shared" si="125"/>
        <v>69.034646400137035</v>
      </c>
      <c r="G2917" s="187">
        <f t="shared" si="126"/>
        <v>101.85162675491411</v>
      </c>
    </row>
    <row r="2918" spans="1:7">
      <c r="A2918" s="240">
        <v>44191</v>
      </c>
      <c r="B2918" s="187">
        <f>VLOOKUP($A2918,'R - Daily Demand'!$A:$N,2,0)</f>
        <v>220.553482</v>
      </c>
      <c r="C2918" s="187">
        <f>VLOOKUP($A2918,'R - Daily Demand'!$A:$N,4,0)</f>
        <v>59.308174838237001</v>
      </c>
      <c r="D2918" s="187">
        <f>VLOOKUP($A2918,'R - Daily Demand'!$A:$N,3,0)</f>
        <v>110.372444771541</v>
      </c>
      <c r="E2918" s="187">
        <f t="shared" si="124"/>
        <v>169.78725427671233</v>
      </c>
      <c r="F2918" s="187">
        <f t="shared" si="125"/>
        <v>69.002704365664499</v>
      </c>
      <c r="G2918" s="187">
        <f t="shared" si="126"/>
        <v>101.81361658245872</v>
      </c>
    </row>
    <row r="2919" spans="1:7">
      <c r="A2919" s="240">
        <v>44192</v>
      </c>
      <c r="B2919" s="187">
        <f>VLOOKUP($A2919,'R - Daily Demand'!$A:$N,2,0)</f>
        <v>247.482563</v>
      </c>
      <c r="C2919" s="187">
        <f>VLOOKUP($A2919,'R - Daily Demand'!$A:$N,4,0)</f>
        <v>69.777067320104507</v>
      </c>
      <c r="D2919" s="187">
        <f>VLOOKUP($A2919,'R - Daily Demand'!$A:$N,3,0)</f>
        <v>110.372444771541</v>
      </c>
      <c r="E2919" s="187">
        <f t="shared" si="124"/>
        <v>169.85801991780821</v>
      </c>
      <c r="F2919" s="187">
        <f t="shared" si="125"/>
        <v>68.968813215719109</v>
      </c>
      <c r="G2919" s="187">
        <f t="shared" si="126"/>
        <v>101.77560641000335</v>
      </c>
    </row>
    <row r="2920" spans="1:7">
      <c r="A2920" s="240">
        <v>44193</v>
      </c>
      <c r="B2920" s="187">
        <f>VLOOKUP($A2920,'R - Daily Demand'!$A:$N,2,0)</f>
        <v>270.39290899999997</v>
      </c>
      <c r="C2920" s="187">
        <f>VLOOKUP($A2920,'R - Daily Demand'!$A:$N,4,0)</f>
        <v>76.667094167621599</v>
      </c>
      <c r="D2920" s="187">
        <f>VLOOKUP($A2920,'R - Daily Demand'!$A:$N,3,0)</f>
        <v>110.372444771541</v>
      </c>
      <c r="E2920" s="187">
        <f t="shared" si="124"/>
        <v>170.05079421095891</v>
      </c>
      <c r="F2920" s="187">
        <f t="shared" si="125"/>
        <v>68.978671267510265</v>
      </c>
      <c r="G2920" s="187">
        <f t="shared" si="126"/>
        <v>101.73759623754798</v>
      </c>
    </row>
    <row r="2921" spans="1:7">
      <c r="A2921" s="240">
        <v>44194</v>
      </c>
      <c r="B2921" s="187">
        <f>VLOOKUP($A2921,'R - Daily Demand'!$A:$N,2,0)</f>
        <v>291.16777500000001</v>
      </c>
      <c r="C2921" s="187">
        <f>VLOOKUP($A2921,'R - Daily Demand'!$A:$N,4,0)</f>
        <v>76.515158946296197</v>
      </c>
      <c r="D2921" s="187">
        <f>VLOOKUP($A2921,'R - Daily Demand'!$A:$N,3,0)</f>
        <v>110.372444771541</v>
      </c>
      <c r="E2921" s="187">
        <f t="shared" si="124"/>
        <v>170.32781947123286</v>
      </c>
      <c r="F2921" s="187">
        <f t="shared" si="125"/>
        <v>69.009948110496296</v>
      </c>
      <c r="G2921" s="187">
        <f t="shared" si="126"/>
        <v>101.69958606509262</v>
      </c>
    </row>
    <row r="2922" spans="1:7">
      <c r="A2922" s="240">
        <v>44195</v>
      </c>
      <c r="B2922" s="187">
        <f>VLOOKUP($A2922,'R - Daily Demand'!$A:$N,2,0)</f>
        <v>289.40651800000001</v>
      </c>
      <c r="C2922" s="187">
        <f>VLOOKUP($A2922,'R - Daily Demand'!$A:$N,4,0)</f>
        <v>76.793029250020794</v>
      </c>
      <c r="D2922" s="187">
        <f>VLOOKUP($A2922,'R - Daily Demand'!$A:$N,3,0)</f>
        <v>110.372444771541</v>
      </c>
      <c r="E2922" s="187">
        <f t="shared" si="124"/>
        <v>170.59020934794523</v>
      </c>
      <c r="F2922" s="187">
        <f t="shared" si="125"/>
        <v>69.018101451001428</v>
      </c>
      <c r="G2922" s="187">
        <f t="shared" si="126"/>
        <v>101.66157589263725</v>
      </c>
    </row>
    <row r="2923" spans="1:7">
      <c r="A2923" s="240">
        <v>44196</v>
      </c>
      <c r="B2923" s="187">
        <f>VLOOKUP($A2923,'R - Daily Demand'!$A:$N,2,0)</f>
        <v>284.92933599999998</v>
      </c>
      <c r="C2923" s="187">
        <f>VLOOKUP($A2923,'R - Daily Demand'!$A:$N,4,0)</f>
        <v>75.818508834730494</v>
      </c>
      <c r="D2923" s="187">
        <f>VLOOKUP($A2923,'R - Daily Demand'!$A:$N,3,0)</f>
        <v>110.372444771541</v>
      </c>
      <c r="E2923" s="187">
        <f t="shared" si="124"/>
        <v>170.74266916438359</v>
      </c>
      <c r="F2923" s="187">
        <f t="shared" si="125"/>
        <v>69.004597872248027</v>
      </c>
      <c r="G2923" s="187">
        <f t="shared" si="126"/>
        <v>101.62356572018187</v>
      </c>
    </row>
    <row r="2924" spans="1:7">
      <c r="A2924" s="240">
        <v>44197</v>
      </c>
      <c r="B2924" s="187">
        <f>VLOOKUP($A2924,'R - Daily Demand'!$A:$N,2,0)</f>
        <v>271.27576099999999</v>
      </c>
      <c r="C2924" s="187">
        <f>VLOOKUP($A2924,'R - Daily Demand'!$A:$N,4,0)</f>
        <v>70.647007278964495</v>
      </c>
      <c r="D2924" s="187">
        <f>VLOOKUP($A2924,'R - Daily Demand'!$A:$N,3,0)</f>
        <v>88.823700823351302</v>
      </c>
      <c r="E2924" s="187">
        <f t="shared" ref="E2924:E2982" si="127">SUM(B2559:B2923)/365</f>
        <v>170.94034138356164</v>
      </c>
      <c r="F2924" s="187">
        <f t="shared" ref="F2924:F2982" si="128">SUM(C2559:C2923)/365</f>
        <v>69.023142913107691</v>
      </c>
      <c r="G2924" s="187">
        <f t="shared" ref="G2924:G2982" si="129">SUM(D2559:D2923)/365</f>
        <v>101.61638833850004</v>
      </c>
    </row>
    <row r="2925" spans="1:7">
      <c r="A2925" s="240">
        <v>44198</v>
      </c>
      <c r="B2925" s="187">
        <f>VLOOKUP($A2925,'R - Daily Demand'!$A:$N,2,0)</f>
        <v>278.48359900000003</v>
      </c>
      <c r="C2925" s="187">
        <f>VLOOKUP($A2925,'R - Daily Demand'!$A:$N,4,0)</f>
        <v>72.396060404322597</v>
      </c>
      <c r="D2925" s="187">
        <f>VLOOKUP($A2925,'R - Daily Demand'!$A:$N,3,0)</f>
        <v>88.823700823351302</v>
      </c>
      <c r="E2925" s="187">
        <f t="shared" si="127"/>
        <v>171.12214469589043</v>
      </c>
      <c r="F2925" s="187">
        <f t="shared" si="128"/>
        <v>69.016984413721673</v>
      </c>
      <c r="G2925" s="187">
        <f t="shared" si="129"/>
        <v>101.55017330216563</v>
      </c>
    </row>
    <row r="2926" spans="1:7">
      <c r="A2926" s="240">
        <v>44199</v>
      </c>
      <c r="B2926" s="187">
        <f>VLOOKUP($A2926,'R - Daily Demand'!$A:$N,2,0)</f>
        <v>280.919915</v>
      </c>
      <c r="C2926" s="187">
        <f>VLOOKUP($A2926,'R - Daily Demand'!$A:$N,4,0)</f>
        <v>76.538199870556397</v>
      </c>
      <c r="D2926" s="187">
        <f>VLOOKUP($A2926,'R - Daily Demand'!$A:$N,3,0)</f>
        <v>88.823700823351302</v>
      </c>
      <c r="E2926" s="187">
        <f t="shared" si="127"/>
        <v>171.29872619726029</v>
      </c>
      <c r="F2926" s="187">
        <f t="shared" si="128"/>
        <v>68.999238489929979</v>
      </c>
      <c r="G2926" s="187">
        <f t="shared" si="129"/>
        <v>101.48395826583122</v>
      </c>
    </row>
    <row r="2927" spans="1:7">
      <c r="A2927" s="240">
        <v>44200</v>
      </c>
      <c r="B2927" s="187">
        <f>VLOOKUP($A2927,'R - Daily Demand'!$A:$N,2,0)</f>
        <v>283.94597099999999</v>
      </c>
      <c r="C2927" s="187">
        <f>VLOOKUP($A2927,'R - Daily Demand'!$A:$N,4,0)</f>
        <v>84.3945834804763</v>
      </c>
      <c r="D2927" s="187">
        <f>VLOOKUP($A2927,'R - Daily Demand'!$A:$N,3,0)</f>
        <v>88.823700823351302</v>
      </c>
      <c r="E2927" s="187">
        <f t="shared" si="127"/>
        <v>171.51496899452059</v>
      </c>
      <c r="F2927" s="187">
        <f t="shared" si="128"/>
        <v>69.012114165339099</v>
      </c>
      <c r="G2927" s="187">
        <f t="shared" si="129"/>
        <v>101.41774322949681</v>
      </c>
    </row>
    <row r="2928" spans="1:7">
      <c r="A2928" s="240">
        <v>44201</v>
      </c>
      <c r="B2928" s="187">
        <f>VLOOKUP($A2928,'R - Daily Demand'!$A:$N,2,0)</f>
        <v>280.92528800000002</v>
      </c>
      <c r="C2928" s="187">
        <f>VLOOKUP($A2928,'R - Daily Demand'!$A:$N,4,0)</f>
        <v>87.506426262591901</v>
      </c>
      <c r="D2928" s="187">
        <f>VLOOKUP($A2928,'R - Daily Demand'!$A:$N,3,0)</f>
        <v>88.823700823351302</v>
      </c>
      <c r="E2928" s="187">
        <f t="shared" si="127"/>
        <v>171.76162640547946</v>
      </c>
      <c r="F2928" s="187">
        <f t="shared" si="128"/>
        <v>69.056191588754771</v>
      </c>
      <c r="G2928" s="187">
        <f t="shared" si="129"/>
        <v>101.35152819316239</v>
      </c>
    </row>
    <row r="2929" spans="1:7">
      <c r="A2929" s="240">
        <v>44202</v>
      </c>
      <c r="B2929" s="187">
        <f>VLOOKUP($A2929,'R - Daily Demand'!$A:$N,2,0)</f>
        <v>301.427413</v>
      </c>
      <c r="C2929" s="187">
        <f>VLOOKUP($A2929,'R - Daily Demand'!$A:$N,4,0)</f>
        <v>88.036916289787001</v>
      </c>
      <c r="D2929" s="187">
        <f>VLOOKUP($A2929,'R - Daily Demand'!$A:$N,3,0)</f>
        <v>88.823700823351302</v>
      </c>
      <c r="E2929" s="187">
        <f t="shared" si="127"/>
        <v>171.97309197534247</v>
      </c>
      <c r="F2929" s="187">
        <f t="shared" si="128"/>
        <v>69.079527867465544</v>
      </c>
      <c r="G2929" s="187">
        <f t="shared" si="129"/>
        <v>101.28531315682795</v>
      </c>
    </row>
    <row r="2930" spans="1:7">
      <c r="A2930" s="240">
        <v>44203</v>
      </c>
      <c r="B2930" s="187">
        <f>VLOOKUP($A2930,'R - Daily Demand'!$A:$N,2,0)</f>
        <v>302.29724900000002</v>
      </c>
      <c r="C2930" s="187">
        <f>VLOOKUP($A2930,'R - Daily Demand'!$A:$N,4,0)</f>
        <v>85.183703051200396</v>
      </c>
      <c r="D2930" s="187">
        <f>VLOOKUP($A2930,'R - Daily Demand'!$A:$N,3,0)</f>
        <v>88.823700823351302</v>
      </c>
      <c r="E2930" s="187">
        <f t="shared" si="127"/>
        <v>172.27604782191779</v>
      </c>
      <c r="F2930" s="187">
        <f t="shared" si="128"/>
        <v>69.096494818475009</v>
      </c>
      <c r="G2930" s="187">
        <f t="shared" si="129"/>
        <v>101.21909812049354</v>
      </c>
    </row>
    <row r="2931" spans="1:7">
      <c r="A2931" s="240">
        <v>44204</v>
      </c>
      <c r="B2931" s="187">
        <f>VLOOKUP($A2931,'R - Daily Demand'!$A:$N,2,0)</f>
        <v>319.66408000000001</v>
      </c>
      <c r="C2931" s="187">
        <f>VLOOKUP($A2931,'R - Daily Demand'!$A:$N,4,0)</f>
        <v>83.231251157677207</v>
      </c>
      <c r="D2931" s="187">
        <f>VLOOKUP($A2931,'R - Daily Demand'!$A:$N,3,0)</f>
        <v>88.823700823351302</v>
      </c>
      <c r="E2931" s="187">
        <f t="shared" si="127"/>
        <v>172.49036626849318</v>
      </c>
      <c r="F2931" s="187">
        <f t="shared" si="128"/>
        <v>69.10521645518034</v>
      </c>
      <c r="G2931" s="187">
        <f t="shared" si="129"/>
        <v>101.15288308415913</v>
      </c>
    </row>
    <row r="2932" spans="1:7">
      <c r="A2932" s="240">
        <v>44205</v>
      </c>
      <c r="B2932" s="187">
        <f>VLOOKUP($A2932,'R - Daily Demand'!$A:$N,2,0)</f>
        <v>304.93569200000002</v>
      </c>
      <c r="C2932" s="187">
        <f>VLOOKUP($A2932,'R - Daily Demand'!$A:$N,4,0)</f>
        <v>73.649511897133706</v>
      </c>
      <c r="D2932" s="187">
        <f>VLOOKUP($A2932,'R - Daily Demand'!$A:$N,3,0)</f>
        <v>88.823700823351302</v>
      </c>
      <c r="E2932" s="187">
        <f t="shared" si="127"/>
        <v>172.64733621095897</v>
      </c>
      <c r="F2932" s="187">
        <f t="shared" si="128"/>
        <v>69.072838526669102</v>
      </c>
      <c r="G2932" s="187">
        <f t="shared" si="129"/>
        <v>101.08666804782472</v>
      </c>
    </row>
    <row r="2933" spans="1:7">
      <c r="A2933" s="240">
        <v>44206</v>
      </c>
      <c r="B2933" s="187">
        <f>VLOOKUP($A2933,'R - Daily Demand'!$A:$N,2,0)</f>
        <v>276.044442</v>
      </c>
      <c r="C2933" s="187">
        <f>VLOOKUP($A2933,'R - Daily Demand'!$A:$N,4,0)</f>
        <v>68.345381399543399</v>
      </c>
      <c r="D2933" s="187">
        <f>VLOOKUP($A2933,'R - Daily Demand'!$A:$N,3,0)</f>
        <v>88.823700823351302</v>
      </c>
      <c r="E2933" s="187">
        <f t="shared" si="127"/>
        <v>172.77896084383565</v>
      </c>
      <c r="F2933" s="187">
        <f t="shared" si="128"/>
        <v>69.048198969481547</v>
      </c>
      <c r="G2933" s="187">
        <f t="shared" si="129"/>
        <v>101.02045301149026</v>
      </c>
    </row>
    <row r="2934" spans="1:7">
      <c r="A2934" s="240">
        <v>44207</v>
      </c>
      <c r="B2934" s="187">
        <f>VLOOKUP($A2934,'R - Daily Demand'!$A:$N,2,0)</f>
        <v>247.91695100000001</v>
      </c>
      <c r="C2934" s="187">
        <f>VLOOKUP($A2934,'R - Daily Demand'!$A:$N,4,0)</f>
        <v>77.651027325969906</v>
      </c>
      <c r="D2934" s="187">
        <f>VLOOKUP($A2934,'R - Daily Demand'!$A:$N,3,0)</f>
        <v>88.823700823351302</v>
      </c>
      <c r="E2934" s="187">
        <f t="shared" si="127"/>
        <v>172.96167233150686</v>
      </c>
      <c r="F2934" s="187">
        <f t="shared" si="128"/>
        <v>69.007606222769326</v>
      </c>
      <c r="G2934" s="187">
        <f t="shared" si="129"/>
        <v>100.95423797515585</v>
      </c>
    </row>
    <row r="2935" spans="1:7">
      <c r="A2935" s="240">
        <v>44208</v>
      </c>
      <c r="B2935" s="187">
        <f>VLOOKUP($A2935,'R - Daily Demand'!$A:$N,2,0)</f>
        <v>289.86656799999997</v>
      </c>
      <c r="C2935" s="187">
        <f>VLOOKUP($A2935,'R - Daily Demand'!$A:$N,4,0)</f>
        <v>88.2655432741753</v>
      </c>
      <c r="D2935" s="187">
        <f>VLOOKUP($A2935,'R - Daily Demand'!$A:$N,3,0)</f>
        <v>88.823700823351302</v>
      </c>
      <c r="E2935" s="187">
        <f t="shared" si="127"/>
        <v>173.01546366575346</v>
      </c>
      <c r="F2935" s="187">
        <f t="shared" si="128"/>
        <v>69.001879138190517</v>
      </c>
      <c r="G2935" s="187">
        <f t="shared" si="129"/>
        <v>100.88802293882142</v>
      </c>
    </row>
    <row r="2936" spans="1:7">
      <c r="A2936" s="240">
        <v>44209</v>
      </c>
      <c r="B2936" s="187">
        <f>VLOOKUP($A2936,'R - Daily Demand'!$A:$N,2,0)</f>
        <v>297.60445299999998</v>
      </c>
      <c r="C2936" s="187">
        <f>VLOOKUP($A2936,'R - Daily Demand'!$A:$N,4,0)</f>
        <v>91.042923089455897</v>
      </c>
      <c r="D2936" s="187">
        <f>VLOOKUP($A2936,'R - Daily Demand'!$A:$N,3,0)</f>
        <v>88.823700823351302</v>
      </c>
      <c r="E2936" s="187">
        <f t="shared" si="127"/>
        <v>173.15006373424663</v>
      </c>
      <c r="F2936" s="187">
        <f t="shared" si="128"/>
        <v>69.006360316288763</v>
      </c>
      <c r="G2936" s="187">
        <f t="shared" si="129"/>
        <v>100.82180790248698</v>
      </c>
    </row>
    <row r="2937" spans="1:7">
      <c r="A2937" s="240">
        <v>44210</v>
      </c>
      <c r="B2937" s="187">
        <f>VLOOKUP($A2937,'R - Daily Demand'!$A:$N,2,0)</f>
        <v>292.17845899999998</v>
      </c>
      <c r="C2937" s="187">
        <f>VLOOKUP($A2937,'R - Daily Demand'!$A:$N,4,0)</f>
        <v>88.848468317504</v>
      </c>
      <c r="D2937" s="187">
        <f>VLOOKUP($A2937,'R - Daily Demand'!$A:$N,3,0)</f>
        <v>88.823700823351302</v>
      </c>
      <c r="E2937" s="187">
        <f t="shared" si="127"/>
        <v>173.28997407123293</v>
      </c>
      <c r="F2937" s="187">
        <f t="shared" si="128"/>
        <v>69.015422445454462</v>
      </c>
      <c r="G2937" s="187">
        <f t="shared" si="129"/>
        <v>100.75559286615255</v>
      </c>
    </row>
    <row r="2938" spans="1:7">
      <c r="A2938" s="240">
        <v>44211</v>
      </c>
      <c r="B2938" s="187">
        <f>VLOOKUP($A2938,'R - Daily Demand'!$A:$N,2,0)</f>
        <v>279.18235099999998</v>
      </c>
      <c r="C2938" s="187">
        <f>VLOOKUP($A2938,'R - Daily Demand'!$A:$N,4,0)</f>
        <v>79.7466765396196</v>
      </c>
      <c r="D2938" s="187">
        <f>VLOOKUP($A2938,'R - Daily Demand'!$A:$N,3,0)</f>
        <v>88.823700823351302</v>
      </c>
      <c r="E2938" s="187">
        <f t="shared" si="127"/>
        <v>173.45621298904115</v>
      </c>
      <c r="F2938" s="187">
        <f t="shared" si="128"/>
        <v>69.029806775979679</v>
      </c>
      <c r="G2938" s="187">
        <f t="shared" si="129"/>
        <v>100.68937782981811</v>
      </c>
    </row>
    <row r="2939" spans="1:7">
      <c r="A2939" s="240">
        <v>44212</v>
      </c>
      <c r="B2939" s="187">
        <f>VLOOKUP($A2939,'R - Daily Demand'!$A:$N,2,0)</f>
        <v>223.29479499999999</v>
      </c>
      <c r="C2939" s="187">
        <f>VLOOKUP($A2939,'R - Daily Demand'!$A:$N,4,0)</f>
        <v>66.399410981315199</v>
      </c>
      <c r="D2939" s="187">
        <f>VLOOKUP($A2939,'R - Daily Demand'!$A:$N,3,0)</f>
        <v>88.823700823351302</v>
      </c>
      <c r="E2939" s="187">
        <f t="shared" si="127"/>
        <v>173.60438081917817</v>
      </c>
      <c r="F2939" s="187">
        <f t="shared" si="128"/>
        <v>69.014012751096047</v>
      </c>
      <c r="G2939" s="187">
        <f t="shared" si="129"/>
        <v>100.62316279348367</v>
      </c>
    </row>
    <row r="2940" spans="1:7">
      <c r="A2940" s="240">
        <v>44213</v>
      </c>
      <c r="B2940" s="187">
        <f>VLOOKUP($A2940,'R - Daily Demand'!$A:$N,2,0)</f>
        <v>222.56592499999999</v>
      </c>
      <c r="C2940" s="187">
        <f>VLOOKUP($A2940,'R - Daily Demand'!$A:$N,4,0)</f>
        <v>67.796474562712007</v>
      </c>
      <c r="D2940" s="187">
        <f>VLOOKUP($A2940,'R - Daily Demand'!$A:$N,3,0)</f>
        <v>88.823700823351302</v>
      </c>
      <c r="E2940" s="187">
        <f t="shared" si="127"/>
        <v>173.56794459726032</v>
      </c>
      <c r="F2940" s="187">
        <f t="shared" si="128"/>
        <v>68.963847178555994</v>
      </c>
      <c r="G2940" s="187">
        <f t="shared" si="129"/>
        <v>100.55694775714925</v>
      </c>
    </row>
    <row r="2941" spans="1:7">
      <c r="A2941" s="240">
        <v>44214</v>
      </c>
      <c r="B2941" s="187">
        <f>VLOOKUP($A2941,'R - Daily Demand'!$A:$N,2,0)</f>
        <v>248.678427</v>
      </c>
      <c r="C2941" s="187">
        <f>VLOOKUP($A2941,'R - Daily Demand'!$A:$N,4,0)</f>
        <v>75.622985244161896</v>
      </c>
      <c r="D2941" s="187">
        <f>VLOOKUP($A2941,'R - Daily Demand'!$A:$N,3,0)</f>
        <v>88.823700823351302</v>
      </c>
      <c r="E2941" s="187">
        <f t="shared" si="127"/>
        <v>173.53492891780829</v>
      </c>
      <c r="F2941" s="187">
        <f t="shared" si="128"/>
        <v>68.937914691015379</v>
      </c>
      <c r="G2941" s="187">
        <f t="shared" si="129"/>
        <v>100.49073272081483</v>
      </c>
    </row>
    <row r="2942" spans="1:7">
      <c r="A2942" s="240">
        <v>44215</v>
      </c>
      <c r="B2942" s="187">
        <f>VLOOKUP($A2942,'R - Daily Demand'!$A:$N,2,0)</f>
        <v>269.58484199999998</v>
      </c>
      <c r="C2942" s="187">
        <f>VLOOKUP($A2942,'R - Daily Demand'!$A:$N,4,0)</f>
        <v>94.012197557581501</v>
      </c>
      <c r="D2942" s="187">
        <f>VLOOKUP($A2942,'R - Daily Demand'!$A:$N,3,0)</f>
        <v>88.823700823351302</v>
      </c>
      <c r="E2942" s="187">
        <f t="shared" si="127"/>
        <v>173.55550496986311</v>
      </c>
      <c r="F2942" s="187">
        <f t="shared" si="128"/>
        <v>68.942235202006515</v>
      </c>
      <c r="G2942" s="187">
        <f t="shared" si="129"/>
        <v>100.42451768448039</v>
      </c>
    </row>
    <row r="2943" spans="1:7">
      <c r="A2943" s="240">
        <v>44216</v>
      </c>
      <c r="B2943" s="187">
        <f>VLOOKUP($A2943,'R - Daily Demand'!$A:$N,2,0)</f>
        <v>278.77338400000002</v>
      </c>
      <c r="C2943" s="187">
        <f>VLOOKUP($A2943,'R - Daily Demand'!$A:$N,4,0)</f>
        <v>97.332330386308499</v>
      </c>
      <c r="D2943" s="187">
        <f>VLOOKUP($A2943,'R - Daily Demand'!$A:$N,3,0)</f>
        <v>88.823700823351302</v>
      </c>
      <c r="E2943" s="187">
        <f t="shared" si="127"/>
        <v>173.63577333424664</v>
      </c>
      <c r="F2943" s="187">
        <f t="shared" si="128"/>
        <v>68.987226036228648</v>
      </c>
      <c r="G2943" s="187">
        <f t="shared" si="129"/>
        <v>100.35830264814597</v>
      </c>
    </row>
    <row r="2944" spans="1:7">
      <c r="A2944" s="240">
        <v>44217</v>
      </c>
      <c r="B2944" s="187">
        <f>VLOOKUP($A2944,'R - Daily Demand'!$A:$N,2,0)</f>
        <v>254.55752200000001</v>
      </c>
      <c r="C2944" s="187">
        <f>VLOOKUP($A2944,'R - Daily Demand'!$A:$N,4,0)</f>
        <v>83.857984740259099</v>
      </c>
      <c r="D2944" s="187">
        <f>VLOOKUP($A2944,'R - Daily Demand'!$A:$N,3,0)</f>
        <v>88.823700823351302</v>
      </c>
      <c r="E2944" s="187">
        <f t="shared" si="127"/>
        <v>173.73210304383568</v>
      </c>
      <c r="F2944" s="187">
        <f t="shared" si="128"/>
        <v>69.044098800736421</v>
      </c>
      <c r="G2944" s="187">
        <f t="shared" si="129"/>
        <v>100.29208761181152</v>
      </c>
    </row>
    <row r="2945" spans="1:7">
      <c r="A2945" s="240">
        <v>44218</v>
      </c>
      <c r="B2945" s="187">
        <f>VLOOKUP($A2945,'R - Daily Demand'!$A:$N,2,0)</f>
        <v>271.86330700000002</v>
      </c>
      <c r="C2945" s="187">
        <f>VLOOKUP($A2945,'R - Daily Demand'!$A:$N,4,0)</f>
        <v>80.149474713723194</v>
      </c>
      <c r="D2945" s="187">
        <f>VLOOKUP($A2945,'R - Daily Demand'!$A:$N,3,0)</f>
        <v>88.823700823351302</v>
      </c>
      <c r="E2945" s="187">
        <f t="shared" si="127"/>
        <v>173.7938879863014</v>
      </c>
      <c r="F2945" s="187">
        <f t="shared" si="128"/>
        <v>69.057561079292199</v>
      </c>
      <c r="G2945" s="187">
        <f t="shared" si="129"/>
        <v>100.2258725754771</v>
      </c>
    </row>
    <row r="2946" spans="1:7">
      <c r="A2946" s="240">
        <v>44219</v>
      </c>
      <c r="B2946" s="187">
        <f>VLOOKUP($A2946,'R - Daily Demand'!$A:$N,2,0)</f>
        <v>277.21644500000002</v>
      </c>
      <c r="C2946" s="187">
        <f>VLOOKUP($A2946,'R - Daily Demand'!$A:$N,4,0)</f>
        <v>78.912138919584095</v>
      </c>
      <c r="D2946" s="187">
        <f>VLOOKUP($A2946,'R - Daily Demand'!$A:$N,3,0)</f>
        <v>88.823700823351302</v>
      </c>
      <c r="E2946" s="187">
        <f t="shared" si="127"/>
        <v>173.88558740821921</v>
      </c>
      <c r="F2946" s="187">
        <f t="shared" si="128"/>
        <v>69.071916132433728</v>
      </c>
      <c r="G2946" s="187">
        <f t="shared" si="129"/>
        <v>100.15965753914266</v>
      </c>
    </row>
    <row r="2947" spans="1:7">
      <c r="A2947" s="240">
        <v>44220</v>
      </c>
      <c r="B2947" s="187">
        <f>VLOOKUP($A2947,'R - Daily Demand'!$A:$N,2,0)</f>
        <v>293.63107600000001</v>
      </c>
      <c r="C2947" s="187">
        <f>VLOOKUP($A2947,'R - Daily Demand'!$A:$N,4,0)</f>
        <v>78.814644269427106</v>
      </c>
      <c r="D2947" s="187">
        <f>VLOOKUP($A2947,'R - Daily Demand'!$A:$N,3,0)</f>
        <v>88.823700823351302</v>
      </c>
      <c r="E2947" s="187">
        <f t="shared" si="127"/>
        <v>174.00491730410965</v>
      </c>
      <c r="F2947" s="187">
        <f t="shared" si="128"/>
        <v>69.082189588144288</v>
      </c>
      <c r="G2947" s="187">
        <f t="shared" si="129"/>
        <v>100.09344250280823</v>
      </c>
    </row>
    <row r="2948" spans="1:7">
      <c r="A2948" s="240">
        <v>44221</v>
      </c>
      <c r="B2948" s="187">
        <f>VLOOKUP($A2948,'R - Daily Demand'!$A:$N,2,0)</f>
        <v>299.14473099999998</v>
      </c>
      <c r="C2948" s="187">
        <f>VLOOKUP($A2948,'R - Daily Demand'!$A:$N,4,0)</f>
        <v>83.679529777628503</v>
      </c>
      <c r="D2948" s="187">
        <f>VLOOKUP($A2948,'R - Daily Demand'!$A:$N,3,0)</f>
        <v>88.823700823351302</v>
      </c>
      <c r="E2948" s="187">
        <f t="shared" si="127"/>
        <v>174.26698592054797</v>
      </c>
      <c r="F2948" s="187">
        <f t="shared" si="128"/>
        <v>69.106836438563207</v>
      </c>
      <c r="G2948" s="187">
        <f t="shared" si="129"/>
        <v>100.02722746647379</v>
      </c>
    </row>
    <row r="2949" spans="1:7">
      <c r="A2949" s="240">
        <v>44222</v>
      </c>
      <c r="B2949" s="187">
        <f>VLOOKUP($A2949,'R - Daily Demand'!$A:$N,2,0)</f>
        <v>307.94641200000001</v>
      </c>
      <c r="C2949" s="187">
        <f>VLOOKUP($A2949,'R - Daily Demand'!$A:$N,4,0)</f>
        <v>88.325790877050807</v>
      </c>
      <c r="D2949" s="187">
        <f>VLOOKUP($A2949,'R - Daily Demand'!$A:$N,3,0)</f>
        <v>88.823700823351302</v>
      </c>
      <c r="E2949" s="187">
        <f t="shared" si="127"/>
        <v>174.44174997260279</v>
      </c>
      <c r="F2949" s="187">
        <f t="shared" si="128"/>
        <v>69.130580376309993</v>
      </c>
      <c r="G2949" s="187">
        <f t="shared" si="129"/>
        <v>99.961012430139363</v>
      </c>
    </row>
    <row r="2950" spans="1:7">
      <c r="A2950" s="240">
        <v>44223</v>
      </c>
      <c r="B2950" s="187">
        <f>VLOOKUP($A2950,'R - Daily Demand'!$A:$N,2,0)</f>
        <v>305.24032899999997</v>
      </c>
      <c r="C2950" s="187">
        <f>VLOOKUP($A2950,'R - Daily Demand'!$A:$N,4,0)</f>
        <v>81.003438179749807</v>
      </c>
      <c r="D2950" s="187">
        <f>VLOOKUP($A2950,'R - Daily Demand'!$A:$N,3,0)</f>
        <v>88.823700823351302</v>
      </c>
      <c r="E2950" s="187">
        <f t="shared" si="127"/>
        <v>174.56919577534251</v>
      </c>
      <c r="F2950" s="187">
        <f t="shared" si="128"/>
        <v>69.135700252958287</v>
      </c>
      <c r="G2950" s="187">
        <f t="shared" si="129"/>
        <v>99.89479739380495</v>
      </c>
    </row>
    <row r="2951" spans="1:7">
      <c r="A2951" s="240">
        <v>44224</v>
      </c>
      <c r="B2951" s="187">
        <f>VLOOKUP($A2951,'R - Daily Demand'!$A:$N,2,0)</f>
        <v>278.59636899999998</v>
      </c>
      <c r="C2951" s="187">
        <f>VLOOKUP($A2951,'R - Daily Demand'!$A:$N,4,0)</f>
        <v>83.349469161175804</v>
      </c>
      <c r="D2951" s="187">
        <f>VLOOKUP($A2951,'R - Daily Demand'!$A:$N,3,0)</f>
        <v>88.823700823351302</v>
      </c>
      <c r="E2951" s="187">
        <f t="shared" si="127"/>
        <v>174.64334524657536</v>
      </c>
      <c r="F2951" s="187">
        <f t="shared" si="128"/>
        <v>69.087084575105507</v>
      </c>
      <c r="G2951" s="187">
        <f t="shared" si="129"/>
        <v>99.828582357470509</v>
      </c>
    </row>
    <row r="2952" spans="1:7">
      <c r="A2952" s="240">
        <v>44225</v>
      </c>
      <c r="B2952" s="187">
        <f>VLOOKUP($A2952,'R - Daily Demand'!$A:$N,2,0)</f>
        <v>242.461827</v>
      </c>
      <c r="C2952" s="187">
        <f>VLOOKUP($A2952,'R - Daily Demand'!$A:$N,4,0)</f>
        <v>81.776875727485205</v>
      </c>
      <c r="D2952" s="187">
        <f>VLOOKUP($A2952,'R - Daily Demand'!$A:$N,3,0)</f>
        <v>88.823700823351302</v>
      </c>
      <c r="E2952" s="187">
        <f t="shared" si="127"/>
        <v>174.71125788767122</v>
      </c>
      <c r="F2952" s="187">
        <f t="shared" si="128"/>
        <v>69.074980843227792</v>
      </c>
      <c r="G2952" s="187">
        <f t="shared" si="129"/>
        <v>99.762367321136082</v>
      </c>
    </row>
    <row r="2953" spans="1:7">
      <c r="A2953" s="240">
        <v>44226</v>
      </c>
      <c r="B2953" s="187">
        <f>VLOOKUP($A2953,'R - Daily Demand'!$A:$N,2,0)</f>
        <v>239.05886699999999</v>
      </c>
      <c r="C2953" s="187">
        <f>VLOOKUP($A2953,'R - Daily Demand'!$A:$N,4,0)</f>
        <v>80.555608598575901</v>
      </c>
      <c r="D2953" s="187">
        <f>VLOOKUP($A2953,'R - Daily Demand'!$A:$N,3,0)</f>
        <v>88.823700823351302</v>
      </c>
      <c r="E2953" s="187">
        <f t="shared" si="127"/>
        <v>174.75412221095888</v>
      </c>
      <c r="F2953" s="187">
        <f t="shared" si="128"/>
        <v>69.076981427134015</v>
      </c>
      <c r="G2953" s="187">
        <f t="shared" si="129"/>
        <v>99.696152284801641</v>
      </c>
    </row>
    <row r="2954" spans="1:7">
      <c r="A2954" s="240">
        <v>44227</v>
      </c>
      <c r="B2954" s="187">
        <f>VLOOKUP($A2954,'R - Daily Demand'!$A:$N,2,0)</f>
        <v>275.81847199999999</v>
      </c>
      <c r="C2954" s="187">
        <f>VLOOKUP($A2954,'R - Daily Demand'!$A:$N,4,0)</f>
        <v>85.655778534891695</v>
      </c>
      <c r="D2954" s="187">
        <f>VLOOKUP($A2954,'R - Daily Demand'!$A:$N,3,0)</f>
        <v>88.823700823351302</v>
      </c>
      <c r="E2954" s="187">
        <f t="shared" si="127"/>
        <v>174.84386164383562</v>
      </c>
      <c r="F2954" s="187">
        <f t="shared" si="128"/>
        <v>69.073927299215242</v>
      </c>
      <c r="G2954" s="187">
        <f t="shared" si="129"/>
        <v>99.629937248467215</v>
      </c>
    </row>
    <row r="2955" spans="1:7">
      <c r="A2955" s="240">
        <v>44228</v>
      </c>
      <c r="B2955" s="187">
        <f>VLOOKUP($A2955,'R - Daily Demand'!$A:$N,2,0)</f>
        <v>313.76284099999998</v>
      </c>
      <c r="C2955" s="187">
        <f>VLOOKUP($A2955,'R - Daily Demand'!$A:$N,4,0)</f>
        <v>86.360728357809194</v>
      </c>
      <c r="D2955" s="187">
        <f>VLOOKUP($A2955,'R - Daily Demand'!$A:$N,3,0)</f>
        <v>88.823700823351302</v>
      </c>
      <c r="E2955" s="187">
        <f t="shared" si="127"/>
        <v>174.99585245205475</v>
      </c>
      <c r="F2955" s="187">
        <f t="shared" si="128"/>
        <v>69.088873265965816</v>
      </c>
      <c r="G2955" s="187">
        <f t="shared" si="129"/>
        <v>99.518122149063416</v>
      </c>
    </row>
    <row r="2956" spans="1:7">
      <c r="A2956" s="240">
        <v>44229</v>
      </c>
      <c r="B2956" s="187">
        <f>VLOOKUP($A2956,'R - Daily Demand'!$A:$N,2,0)</f>
        <v>283.40774499999998</v>
      </c>
      <c r="C2956" s="187">
        <f>VLOOKUP($A2956,'R - Daily Demand'!$A:$N,4,0)</f>
        <v>84.737945174391896</v>
      </c>
      <c r="D2956" s="187">
        <f>VLOOKUP($A2956,'R - Daily Demand'!$A:$N,3,0)</f>
        <v>88.823700823351302</v>
      </c>
      <c r="E2956" s="187">
        <f t="shared" si="127"/>
        <v>175.24496652328764</v>
      </c>
      <c r="F2956" s="187">
        <f t="shared" si="128"/>
        <v>69.104863701117139</v>
      </c>
      <c r="G2956" s="187">
        <f t="shared" si="129"/>
        <v>99.406307049659645</v>
      </c>
    </row>
    <row r="2957" spans="1:7">
      <c r="A2957" s="240">
        <v>44230</v>
      </c>
      <c r="B2957" s="187">
        <f>VLOOKUP($A2957,'R - Daily Demand'!$A:$N,2,0)</f>
        <v>292.06664599999999</v>
      </c>
      <c r="C2957" s="187">
        <f>VLOOKUP($A2957,'R - Daily Demand'!$A:$N,4,0)</f>
        <v>79.715135838524702</v>
      </c>
      <c r="D2957" s="187">
        <f>VLOOKUP($A2957,'R - Daily Demand'!$A:$N,3,0)</f>
        <v>88.823700823351302</v>
      </c>
      <c r="E2957" s="187">
        <f t="shared" si="127"/>
        <v>175.33447944657533</v>
      </c>
      <c r="F2957" s="187">
        <f t="shared" si="128"/>
        <v>69.113671550306222</v>
      </c>
      <c r="G2957" s="187">
        <f t="shared" si="129"/>
        <v>99.294491950255861</v>
      </c>
    </row>
    <row r="2958" spans="1:7">
      <c r="A2958" s="240">
        <v>44231</v>
      </c>
      <c r="B2958" s="187">
        <f>VLOOKUP($A2958,'R - Daily Demand'!$A:$N,2,0)</f>
        <v>294.00575099999998</v>
      </c>
      <c r="C2958" s="187">
        <f>VLOOKUP($A2958,'R - Daily Demand'!$A:$N,4,0)</f>
        <v>78.160752817304399</v>
      </c>
      <c r="D2958" s="187">
        <f>VLOOKUP($A2958,'R - Daily Demand'!$A:$N,3,0)</f>
        <v>88.823700823351302</v>
      </c>
      <c r="E2958" s="187">
        <f t="shared" si="127"/>
        <v>175.43387393698632</v>
      </c>
      <c r="F2958" s="187">
        <f t="shared" si="128"/>
        <v>69.07053215968611</v>
      </c>
      <c r="G2958" s="187">
        <f t="shared" si="129"/>
        <v>99.18267685085209</v>
      </c>
    </row>
    <row r="2959" spans="1:7">
      <c r="A2959" s="240">
        <v>44232</v>
      </c>
      <c r="B2959" s="187">
        <f>VLOOKUP($A2959,'R - Daily Demand'!$A:$N,2,0)</f>
        <v>270.90093000000002</v>
      </c>
      <c r="C2959" s="187">
        <f>VLOOKUP($A2959,'R - Daily Demand'!$A:$N,4,0)</f>
        <v>72.449758897340701</v>
      </c>
      <c r="D2959" s="187">
        <f>VLOOKUP($A2959,'R - Daily Demand'!$A:$N,3,0)</f>
        <v>88.823700823351302</v>
      </c>
      <c r="E2959" s="187">
        <f t="shared" si="127"/>
        <v>175.5662300739726</v>
      </c>
      <c r="F2959" s="187">
        <f t="shared" si="128"/>
        <v>69.055844726643073</v>
      </c>
      <c r="G2959" s="187">
        <f t="shared" si="129"/>
        <v>99.070861751448319</v>
      </c>
    </row>
    <row r="2960" spans="1:7">
      <c r="A2960" s="240">
        <v>44233</v>
      </c>
      <c r="B2960" s="187">
        <f>VLOOKUP($A2960,'R - Daily Demand'!$A:$N,2,0)</f>
        <v>243.295526</v>
      </c>
      <c r="C2960" s="187">
        <f>VLOOKUP($A2960,'R - Daily Demand'!$A:$N,4,0)</f>
        <v>70.416932690688199</v>
      </c>
      <c r="D2960" s="187">
        <f>VLOOKUP($A2960,'R - Daily Demand'!$A:$N,3,0)</f>
        <v>88.823700823351302</v>
      </c>
      <c r="E2960" s="187">
        <f t="shared" si="127"/>
        <v>175.6438309753425</v>
      </c>
      <c r="F2960" s="187">
        <f t="shared" si="128"/>
        <v>69.013869332949128</v>
      </c>
      <c r="G2960" s="187">
        <f t="shared" si="129"/>
        <v>98.959046652044549</v>
      </c>
    </row>
    <row r="2961" spans="1:7">
      <c r="A2961" s="240">
        <v>44234</v>
      </c>
      <c r="B2961" s="187">
        <f>VLOOKUP($A2961,'R - Daily Demand'!$A:$N,2,0)</f>
        <v>256.30040000000002</v>
      </c>
      <c r="C2961" s="187">
        <f>VLOOKUP($A2961,'R - Daily Demand'!$A:$N,4,0)</f>
        <v>82.952093822606798</v>
      </c>
      <c r="D2961" s="187">
        <f>VLOOKUP($A2961,'R - Daily Demand'!$A:$N,3,0)</f>
        <v>88.823700823351302</v>
      </c>
      <c r="E2961" s="187">
        <f t="shared" si="127"/>
        <v>175.67015025205487</v>
      </c>
      <c r="F2961" s="187">
        <f t="shared" si="128"/>
        <v>68.975316584780018</v>
      </c>
      <c r="G2961" s="187">
        <f t="shared" si="129"/>
        <v>98.847231552640778</v>
      </c>
    </row>
    <row r="2962" spans="1:7">
      <c r="A2962" s="240">
        <v>44235</v>
      </c>
      <c r="B2962" s="187">
        <f>VLOOKUP($A2962,'R - Daily Demand'!$A:$N,2,0)</f>
        <v>318.36966899999999</v>
      </c>
      <c r="C2962" s="187">
        <f>VLOOKUP($A2962,'R - Daily Demand'!$A:$N,4,0)</f>
        <v>92.168350195457293</v>
      </c>
      <c r="D2962" s="187">
        <f>VLOOKUP($A2962,'R - Daily Demand'!$A:$N,3,0)</f>
        <v>88.823700823351302</v>
      </c>
      <c r="E2962" s="187">
        <f t="shared" si="127"/>
        <v>175.74242671780823</v>
      </c>
      <c r="F2962" s="187">
        <f t="shared" si="128"/>
        <v>68.992537540349034</v>
      </c>
      <c r="G2962" s="187">
        <f t="shared" si="129"/>
        <v>98.735416453237022</v>
      </c>
    </row>
    <row r="2963" spans="1:7">
      <c r="A2963" s="240">
        <v>44236</v>
      </c>
      <c r="B2963" s="187">
        <f>VLOOKUP($A2963,'R - Daily Demand'!$A:$N,2,0)</f>
        <v>331.87157500000001</v>
      </c>
      <c r="C2963" s="187">
        <f>VLOOKUP($A2963,'R - Daily Demand'!$A:$N,4,0)</f>
        <v>95.266295720374799</v>
      </c>
      <c r="D2963" s="187">
        <f>VLOOKUP($A2963,'R - Daily Demand'!$A:$N,3,0)</f>
        <v>88.823700823351302</v>
      </c>
      <c r="E2963" s="187">
        <f t="shared" si="127"/>
        <v>175.9937529013699</v>
      </c>
      <c r="F2963" s="187">
        <f t="shared" si="128"/>
        <v>69.00416244696892</v>
      </c>
      <c r="G2963" s="187">
        <f t="shared" si="129"/>
        <v>98.623601353833266</v>
      </c>
    </row>
    <row r="2964" spans="1:7">
      <c r="A2964" s="240">
        <v>44237</v>
      </c>
      <c r="B2964" s="187">
        <f>VLOOKUP($A2964,'R - Daily Demand'!$A:$N,2,0)</f>
        <v>338.261234</v>
      </c>
      <c r="C2964" s="187">
        <f>VLOOKUP($A2964,'R - Daily Demand'!$A:$N,4,0)</f>
        <v>91.144296935018104</v>
      </c>
      <c r="D2964" s="187">
        <f>VLOOKUP($A2964,'R - Daily Demand'!$A:$N,3,0)</f>
        <v>88.823700823351302</v>
      </c>
      <c r="E2964" s="187">
        <f t="shared" si="127"/>
        <v>176.18052127123289</v>
      </c>
      <c r="F2964" s="187">
        <f t="shared" si="128"/>
        <v>69.001776541585031</v>
      </c>
      <c r="G2964" s="187">
        <f t="shared" si="129"/>
        <v>98.511786254429524</v>
      </c>
    </row>
    <row r="2965" spans="1:7">
      <c r="A2965" s="240">
        <v>44238</v>
      </c>
      <c r="B2965" s="187">
        <f>VLOOKUP($A2965,'R - Daily Demand'!$A:$N,2,0)</f>
        <v>334.58452799999998</v>
      </c>
      <c r="C2965" s="187">
        <f>VLOOKUP($A2965,'R - Daily Demand'!$A:$N,4,0)</f>
        <v>92.692549560929194</v>
      </c>
      <c r="D2965" s="187">
        <f>VLOOKUP($A2965,'R - Daily Demand'!$A:$N,3,0)</f>
        <v>88.823700823351302</v>
      </c>
      <c r="E2965" s="187">
        <f t="shared" si="127"/>
        <v>176.36405189589041</v>
      </c>
      <c r="F2965" s="187">
        <f t="shared" si="128"/>
        <v>68.974083373441346</v>
      </c>
      <c r="G2965" s="187">
        <f t="shared" si="129"/>
        <v>98.399971155025767</v>
      </c>
    </row>
    <row r="2966" spans="1:7">
      <c r="A2966" s="240">
        <v>44239</v>
      </c>
      <c r="B2966" s="187">
        <f>VLOOKUP($A2966,'R - Daily Demand'!$A:$N,2,0)</f>
        <v>287.11240600000002</v>
      </c>
      <c r="C2966" s="187">
        <f>VLOOKUP($A2966,'R - Daily Demand'!$A:$N,4,0)</f>
        <v>83.572180903316493</v>
      </c>
      <c r="D2966" s="187">
        <f>VLOOKUP($A2966,'R - Daily Demand'!$A:$N,3,0)</f>
        <v>88.823700823351302</v>
      </c>
      <c r="E2966" s="187">
        <f t="shared" si="127"/>
        <v>176.54455158082195</v>
      </c>
      <c r="F2966" s="187">
        <f t="shared" si="128"/>
        <v>68.964639706999947</v>
      </c>
      <c r="G2966" s="187">
        <f t="shared" si="129"/>
        <v>98.288156055622039</v>
      </c>
    </row>
    <row r="2967" spans="1:7">
      <c r="A2967" s="240">
        <v>44240</v>
      </c>
      <c r="B2967" s="187">
        <f>VLOOKUP($A2967,'R - Daily Demand'!$A:$N,2,0)</f>
        <v>279.237435</v>
      </c>
      <c r="C2967" s="187">
        <f>VLOOKUP($A2967,'R - Daily Demand'!$A:$N,4,0)</f>
        <v>80.717245081917596</v>
      </c>
      <c r="D2967" s="187">
        <f>VLOOKUP($A2967,'R - Daily Demand'!$A:$N,3,0)</f>
        <v>88.823700823351302</v>
      </c>
      <c r="E2967" s="187">
        <f t="shared" si="127"/>
        <v>176.53248373698628</v>
      </c>
      <c r="F2967" s="187">
        <f t="shared" si="128"/>
        <v>68.933161083521568</v>
      </c>
      <c r="G2967" s="187">
        <f t="shared" si="129"/>
        <v>98.176340956218283</v>
      </c>
    </row>
    <row r="2968" spans="1:7">
      <c r="A2968" s="240">
        <v>44241</v>
      </c>
      <c r="B2968" s="187">
        <f>VLOOKUP($A2968,'R - Daily Demand'!$A:$N,2,0)</f>
        <v>247.57257899999999</v>
      </c>
      <c r="C2968" s="187">
        <f>VLOOKUP($A2968,'R - Daily Demand'!$A:$N,4,0)</f>
        <v>79.468766095603797</v>
      </c>
      <c r="D2968" s="187">
        <f>VLOOKUP($A2968,'R - Daily Demand'!$A:$N,3,0)</f>
        <v>88.823700823351302</v>
      </c>
      <c r="E2968" s="187">
        <f t="shared" si="127"/>
        <v>176.64471195342466</v>
      </c>
      <c r="F2968" s="187">
        <f t="shared" si="128"/>
        <v>68.924742268436304</v>
      </c>
      <c r="G2968" s="187">
        <f t="shared" si="129"/>
        <v>98.064525856814541</v>
      </c>
    </row>
    <row r="2969" spans="1:7">
      <c r="A2969" s="240">
        <v>44242</v>
      </c>
      <c r="B2969" s="187">
        <f>VLOOKUP($A2969,'R - Daily Demand'!$A:$N,2,0)</f>
        <v>224.19740899999999</v>
      </c>
      <c r="C2969" s="187">
        <f>VLOOKUP($A2969,'R - Daily Demand'!$A:$N,4,0)</f>
        <v>75.413793111800103</v>
      </c>
      <c r="D2969" s="187">
        <f>VLOOKUP($A2969,'R - Daily Demand'!$A:$N,3,0)</f>
        <v>88.823700823351302</v>
      </c>
      <c r="E2969" s="187">
        <f t="shared" si="127"/>
        <v>176.721289539726</v>
      </c>
      <c r="F2969" s="187">
        <f t="shared" si="128"/>
        <v>68.913297214368924</v>
      </c>
      <c r="G2969" s="187">
        <f t="shared" si="129"/>
        <v>97.952710757410799</v>
      </c>
    </row>
    <row r="2970" spans="1:7">
      <c r="A2970" s="240">
        <v>44243</v>
      </c>
      <c r="B2970" s="187">
        <f>VLOOKUP($A2970,'R - Daily Demand'!$A:$N,2,0)</f>
        <v>215.907264</v>
      </c>
      <c r="C2970" s="187">
        <f>VLOOKUP($A2970,'R - Daily Demand'!$A:$N,4,0)</f>
        <v>67.445199841820795</v>
      </c>
      <c r="D2970" s="187">
        <f>VLOOKUP($A2970,'R - Daily Demand'!$A:$N,3,0)</f>
        <v>88.823700823351302</v>
      </c>
      <c r="E2970" s="187">
        <f t="shared" si="127"/>
        <v>176.68056321095889</v>
      </c>
      <c r="F2970" s="187">
        <f t="shared" si="128"/>
        <v>68.891145454385537</v>
      </c>
      <c r="G2970" s="187">
        <f t="shared" si="129"/>
        <v>97.840895658007057</v>
      </c>
    </row>
    <row r="2971" spans="1:7">
      <c r="A2971" s="240">
        <v>44244</v>
      </c>
      <c r="B2971" s="187">
        <f>VLOOKUP($A2971,'R - Daily Demand'!$A:$N,2,0)</f>
        <v>214.13715199999999</v>
      </c>
      <c r="C2971" s="187">
        <f>VLOOKUP($A2971,'R - Daily Demand'!$A:$N,4,0)</f>
        <v>68.243135372829499</v>
      </c>
      <c r="D2971" s="187">
        <f>VLOOKUP($A2971,'R - Daily Demand'!$A:$N,3,0)</f>
        <v>88.823700823351302</v>
      </c>
      <c r="E2971" s="187">
        <f t="shared" si="127"/>
        <v>176.61176321917804</v>
      </c>
      <c r="F2971" s="187">
        <f t="shared" si="128"/>
        <v>68.823793232814538</v>
      </c>
      <c r="G2971" s="187">
        <f t="shared" si="129"/>
        <v>97.729080558603329</v>
      </c>
    </row>
    <row r="2972" spans="1:7">
      <c r="A2972" s="240">
        <v>44245</v>
      </c>
      <c r="B2972" s="187">
        <f>VLOOKUP($A2972,'R - Daily Demand'!$A:$N,2,0)</f>
        <v>216.84880999999999</v>
      </c>
      <c r="C2972" s="187">
        <f>VLOOKUP($A2972,'R - Daily Demand'!$A:$N,4,0)</f>
        <v>69.828379194086097</v>
      </c>
      <c r="D2972" s="187">
        <f>VLOOKUP($A2972,'R - Daily Demand'!$A:$N,3,0)</f>
        <v>88.823700823351302</v>
      </c>
      <c r="E2972" s="187">
        <f t="shared" si="127"/>
        <v>176.51454905479449</v>
      </c>
      <c r="F2972" s="187">
        <f t="shared" si="128"/>
        <v>68.76022381403304</v>
      </c>
      <c r="G2972" s="187">
        <f t="shared" si="129"/>
        <v>97.617265459199572</v>
      </c>
    </row>
    <row r="2973" spans="1:7">
      <c r="A2973" s="240">
        <v>44246</v>
      </c>
      <c r="B2973" s="187">
        <f>VLOOKUP($A2973,'R - Daily Demand'!$A:$N,2,0)</f>
        <v>201.18436199999999</v>
      </c>
      <c r="C2973" s="187">
        <f>VLOOKUP($A2973,'R - Daily Demand'!$A:$N,4,0)</f>
        <v>69.474005791808594</v>
      </c>
      <c r="D2973" s="187">
        <f>VLOOKUP($A2973,'R - Daily Demand'!$A:$N,3,0)</f>
        <v>88.823700823351302</v>
      </c>
      <c r="E2973" s="187">
        <f t="shared" si="127"/>
        <v>176.45147802465752</v>
      </c>
      <c r="F2973" s="187">
        <f t="shared" si="128"/>
        <v>68.710960939370608</v>
      </c>
      <c r="G2973" s="187">
        <f t="shared" si="129"/>
        <v>97.505450359795844</v>
      </c>
    </row>
    <row r="2974" spans="1:7">
      <c r="A2974" s="240">
        <v>44247</v>
      </c>
      <c r="B2974" s="187">
        <f>VLOOKUP($A2974,'R - Daily Demand'!$A:$N,2,0)</f>
        <v>181.80182300000001</v>
      </c>
      <c r="C2974" s="187">
        <f>VLOOKUP($A2974,'R - Daily Demand'!$A:$N,4,0)</f>
        <v>67.039837477755796</v>
      </c>
      <c r="D2974" s="187">
        <f>VLOOKUP($A2974,'R - Daily Demand'!$A:$N,3,0)</f>
        <v>88.823700823351302</v>
      </c>
      <c r="E2974" s="187">
        <f t="shared" si="127"/>
        <v>176.3121192958904</v>
      </c>
      <c r="F2974" s="187">
        <f t="shared" si="128"/>
        <v>68.653640569711314</v>
      </c>
      <c r="G2974" s="187">
        <f t="shared" si="129"/>
        <v>97.393635260392088</v>
      </c>
    </row>
    <row r="2975" spans="1:7">
      <c r="A2975" s="240">
        <v>44248</v>
      </c>
      <c r="B2975" s="187">
        <f>VLOOKUP($A2975,'R - Daily Demand'!$A:$N,2,0)</f>
        <v>177.17508599999999</v>
      </c>
      <c r="C2975" s="187">
        <f>VLOOKUP($A2975,'R - Daily Demand'!$A:$N,4,0)</f>
        <v>56.818594141056998</v>
      </c>
      <c r="D2975" s="187">
        <f>VLOOKUP($A2975,'R - Daily Demand'!$A:$N,3,0)</f>
        <v>88.823700823351302</v>
      </c>
      <c r="E2975" s="187">
        <f t="shared" si="127"/>
        <v>176.17168174520543</v>
      </c>
      <c r="F2975" s="187">
        <f t="shared" si="128"/>
        <v>68.594926005426188</v>
      </c>
      <c r="G2975" s="187">
        <f t="shared" si="129"/>
        <v>97.28182016098836</v>
      </c>
    </row>
    <row r="2976" spans="1:7">
      <c r="A2976" s="240">
        <v>44249</v>
      </c>
      <c r="B2976" s="187">
        <f>VLOOKUP($A2976,'R - Daily Demand'!$A:$N,2,0)</f>
        <v>193.59343799999999</v>
      </c>
      <c r="C2976" s="187">
        <f>VLOOKUP($A2976,'R - Daily Demand'!$A:$N,4,0)</f>
        <v>68.306971662429703</v>
      </c>
      <c r="D2976" s="187">
        <f>VLOOKUP($A2976,'R - Daily Demand'!$A:$N,3,0)</f>
        <v>88.823700823351302</v>
      </c>
      <c r="E2976" s="187">
        <f t="shared" si="127"/>
        <v>175.98599066301369</v>
      </c>
      <c r="F2976" s="187">
        <f t="shared" si="128"/>
        <v>68.509759671411544</v>
      </c>
      <c r="G2976" s="187">
        <f t="shared" si="129"/>
        <v>97.170005061584604</v>
      </c>
    </row>
    <row r="2977" spans="1:7">
      <c r="A2977" s="240">
        <v>44250</v>
      </c>
      <c r="B2977" s="187">
        <f>VLOOKUP($A2977,'R - Daily Demand'!$A:$N,2,0)</f>
        <v>198.24854999999999</v>
      </c>
      <c r="C2977" s="187">
        <f>VLOOKUP($A2977,'R - Daily Demand'!$A:$N,4,0)</f>
        <v>68.579083772784998</v>
      </c>
      <c r="D2977" s="187">
        <f>VLOOKUP($A2977,'R - Daily Demand'!$A:$N,3,0)</f>
        <v>88.823700823351302</v>
      </c>
      <c r="E2977" s="187">
        <f t="shared" si="127"/>
        <v>175.85102007123288</v>
      </c>
      <c r="F2977" s="187">
        <f t="shared" si="128"/>
        <v>68.468564335530033</v>
      </c>
      <c r="G2977" s="187">
        <f t="shared" si="129"/>
        <v>97.058189962180876</v>
      </c>
    </row>
    <row r="2978" spans="1:7">
      <c r="A2978" s="240">
        <v>44251</v>
      </c>
      <c r="B2978" s="187">
        <f>VLOOKUP($A2978,'R - Daily Demand'!$A:$N,2,0)</f>
        <v>185.90006299999999</v>
      </c>
      <c r="C2978" s="187">
        <f>VLOOKUP($A2978,'R - Daily Demand'!$A:$N,4,0)</f>
        <v>66.294729849235907</v>
      </c>
      <c r="D2978" s="187">
        <f>VLOOKUP($A2978,'R - Daily Demand'!$A:$N,3,0)</f>
        <v>88.823700823351302</v>
      </c>
      <c r="E2978" s="187">
        <f t="shared" si="127"/>
        <v>175.64948519999999</v>
      </c>
      <c r="F2978" s="187">
        <f t="shared" si="128"/>
        <v>68.379227902833094</v>
      </c>
      <c r="G2978" s="187">
        <f t="shared" si="129"/>
        <v>96.94637486277712</v>
      </c>
    </row>
    <row r="2979" spans="1:7">
      <c r="A2979" s="240">
        <v>44252</v>
      </c>
      <c r="B2979" s="187">
        <f>VLOOKUP($A2979,'R - Daily Demand'!$A:$N,2,0)</f>
        <v>202.18868699999999</v>
      </c>
      <c r="C2979" s="187">
        <f>VLOOKUP($A2979,'R - Daily Demand'!$A:$N,4,0)</f>
        <v>62.161709564343496</v>
      </c>
      <c r="D2979" s="187">
        <f>VLOOKUP($A2979,'R - Daily Demand'!$A:$N,3,0)</f>
        <v>88.823700823351302</v>
      </c>
      <c r="E2979" s="187">
        <f t="shared" si="127"/>
        <v>175.41752815342468</v>
      </c>
      <c r="F2979" s="187">
        <f t="shared" si="128"/>
        <v>68.294500407482431</v>
      </c>
      <c r="G2979" s="187">
        <f t="shared" si="129"/>
        <v>96.834559763373377</v>
      </c>
    </row>
    <row r="2980" spans="1:7">
      <c r="A2980" s="240">
        <v>44253</v>
      </c>
      <c r="B2980" s="187">
        <f>VLOOKUP($A2980,'R - Daily Demand'!$A:$N,2,0)</f>
        <v>224.84740600000001</v>
      </c>
      <c r="C2980" s="187">
        <f>VLOOKUP($A2980,'R - Daily Demand'!$A:$N,4,0)</f>
        <v>67.864972685617502</v>
      </c>
      <c r="D2980" s="187">
        <f>VLOOKUP($A2980,'R - Daily Demand'!$A:$N,3,0)</f>
        <v>88.823700823351302</v>
      </c>
      <c r="E2980" s="187">
        <f t="shared" si="127"/>
        <v>175.19565273150684</v>
      </c>
      <c r="F2980" s="187">
        <f t="shared" si="128"/>
        <v>68.20649307043152</v>
      </c>
      <c r="G2980" s="187">
        <f t="shared" si="129"/>
        <v>96.72274466396965</v>
      </c>
    </row>
    <row r="2981" spans="1:7">
      <c r="A2981" s="240">
        <v>44254</v>
      </c>
      <c r="B2981" s="187">
        <f>VLOOKUP($A2981,'R - Daily Demand'!$A:$N,2,0)</f>
        <v>231.28054700000001</v>
      </c>
      <c r="C2981" s="187">
        <f>VLOOKUP($A2981,'R - Daily Demand'!$A:$N,4,0)</f>
        <v>65.808132731867602</v>
      </c>
      <c r="D2981" s="187">
        <f>VLOOKUP($A2981,'R - Daily Demand'!$A:$N,3,0)</f>
        <v>88.823700823351302</v>
      </c>
      <c r="E2981" s="187">
        <f t="shared" si="127"/>
        <v>175.0653084821918</v>
      </c>
      <c r="F2981" s="187">
        <f t="shared" si="128"/>
        <v>68.141112291946314</v>
      </c>
      <c r="G2981" s="187">
        <f t="shared" si="129"/>
        <v>96.610929564565893</v>
      </c>
    </row>
    <row r="2982" spans="1:7">
      <c r="A2982" s="240">
        <v>44255</v>
      </c>
      <c r="B2982" s="187">
        <f>VLOOKUP($A2982,'R - Daily Demand'!$A:$N,2,0)</f>
        <v>232.007724</v>
      </c>
      <c r="C2982" s="187">
        <f>VLOOKUP($A2982,'R - Daily Demand'!$A:$N,4,0)</f>
        <v>68.742785536865</v>
      </c>
      <c r="D2982" s="187">
        <f>VLOOKUP($A2982,'R - Daily Demand'!$A:$N,3,0)</f>
        <v>88.823700823351302</v>
      </c>
      <c r="E2982" s="187">
        <f t="shared" si="127"/>
        <v>174.94599683287672</v>
      </c>
      <c r="F2982" s="187">
        <f t="shared" si="128"/>
        <v>68.064022962576331</v>
      </c>
      <c r="G2982" s="187">
        <f t="shared" si="129"/>
        <v>96.499114465162137</v>
      </c>
    </row>
    <row r="2983" spans="1:7">
      <c r="A2983" s="240">
        <v>44256</v>
      </c>
      <c r="B2983" s="187">
        <f>VLOOKUP($A2983,'R - Daily Demand'!$A:$N,2,0)</f>
        <v>247.867492</v>
      </c>
      <c r="C2983" s="187">
        <f>VLOOKUP($A2983,'R - Daily Demand'!$A:$N,4,0)</f>
        <v>76.659848656707993</v>
      </c>
      <c r="D2983" s="187">
        <f>VLOOKUP($A2983,'R - Daily Demand'!$A:$N,3,0)</f>
        <v>88.823700823351302</v>
      </c>
      <c r="E2983" s="187">
        <f t="shared" ref="E2983:E3013" si="130">SUM(B2618:B2982)/365</f>
        <v>174.88578036986303</v>
      </c>
      <c r="F2983" s="187">
        <f t="shared" ref="F2983:F3013" si="131">SUM(C2618:C2982)/365</f>
        <v>68.012938381597579</v>
      </c>
      <c r="G2983" s="187">
        <f t="shared" ref="G2983:G3013" si="132">SUM(D2618:D2982)/365</f>
        <v>96.387299365758409</v>
      </c>
    </row>
    <row r="2984" spans="1:7">
      <c r="A2984" s="240">
        <v>44257</v>
      </c>
      <c r="B2984" s="187">
        <f>VLOOKUP($A2984,'R - Daily Demand'!$A:$N,2,0)</f>
        <v>265.17758900000001</v>
      </c>
      <c r="C2984" s="187">
        <f>VLOOKUP($A2984,'R - Daily Demand'!$A:$N,4,0)</f>
        <v>78.103805156323205</v>
      </c>
      <c r="D2984" s="187">
        <f>VLOOKUP($A2984,'R - Daily Demand'!$A:$N,3,0)</f>
        <v>88.823700823351302</v>
      </c>
      <c r="E2984" s="187">
        <f t="shared" si="130"/>
        <v>174.89713753698629</v>
      </c>
      <c r="F2984" s="187">
        <f t="shared" si="131"/>
        <v>67.997359510411911</v>
      </c>
      <c r="G2984" s="187">
        <f t="shared" si="132"/>
        <v>96.31207517005241</v>
      </c>
    </row>
    <row r="2985" spans="1:7">
      <c r="A2985" s="240">
        <v>44258</v>
      </c>
      <c r="B2985" s="187">
        <f>VLOOKUP($A2985,'R - Daily Demand'!$A:$N,2,0)</f>
        <v>285.63770599999998</v>
      </c>
      <c r="C2985" s="187">
        <f>VLOOKUP($A2985,'R - Daily Demand'!$A:$N,4,0)</f>
        <v>79.473365571382402</v>
      </c>
      <c r="D2985" s="187">
        <f>VLOOKUP($A2985,'R - Daily Demand'!$A:$N,3,0)</f>
        <v>88.823700823351302</v>
      </c>
      <c r="E2985" s="187">
        <f t="shared" si="130"/>
        <v>174.8943165671233</v>
      </c>
      <c r="F2985" s="187">
        <f t="shared" si="131"/>
        <v>67.989942942960241</v>
      </c>
      <c r="G2985" s="187">
        <f t="shared" si="132"/>
        <v>96.23685097434641</v>
      </c>
    </row>
    <row r="2986" spans="1:7">
      <c r="A2986" s="240">
        <v>44259</v>
      </c>
      <c r="B2986" s="187">
        <f>VLOOKUP($A2986,'R - Daily Demand'!$A:$N,2,0)</f>
        <v>278.56263999999999</v>
      </c>
      <c r="C2986" s="187">
        <f>VLOOKUP($A2986,'R - Daily Demand'!$A:$N,4,0)</f>
        <v>76.784877619541902</v>
      </c>
      <c r="D2986" s="187">
        <f>VLOOKUP($A2986,'R - Daily Demand'!$A:$N,3,0)</f>
        <v>88.823700823351302</v>
      </c>
      <c r="E2986" s="187">
        <f t="shared" si="130"/>
        <v>174.90896722739726</v>
      </c>
      <c r="F2986" s="187">
        <f t="shared" si="131"/>
        <v>67.970222226937622</v>
      </c>
      <c r="G2986" s="187">
        <f t="shared" si="132"/>
        <v>96.161626778640439</v>
      </c>
    </row>
    <row r="2987" spans="1:7">
      <c r="A2987" s="240">
        <v>44260</v>
      </c>
      <c r="B2987" s="187">
        <f>VLOOKUP($A2987,'R - Daily Demand'!$A:$N,2,0)</f>
        <v>274.25539300000003</v>
      </c>
      <c r="C2987" s="187">
        <f>VLOOKUP($A2987,'R - Daily Demand'!$A:$N,4,0)</f>
        <v>82.127176207254806</v>
      </c>
      <c r="D2987" s="187">
        <f>VLOOKUP($A2987,'R - Daily Demand'!$A:$N,3,0)</f>
        <v>88.823700823351302</v>
      </c>
      <c r="E2987" s="187">
        <f t="shared" si="130"/>
        <v>174.89435187945207</v>
      </c>
      <c r="F2987" s="187">
        <f t="shared" si="131"/>
        <v>67.948520285636732</v>
      </c>
      <c r="G2987" s="187">
        <f t="shared" si="132"/>
        <v>96.08640258293444</v>
      </c>
    </row>
    <row r="2988" spans="1:7">
      <c r="A2988" s="240">
        <v>44261</v>
      </c>
      <c r="B2988" s="187">
        <f>VLOOKUP($A2988,'R - Daily Demand'!$A:$N,2,0)</f>
        <v>263.86995100000001</v>
      </c>
      <c r="C2988" s="187">
        <f>VLOOKUP($A2988,'R - Daily Demand'!$A:$N,4,0)</f>
        <v>72.047537428713397</v>
      </c>
      <c r="D2988" s="187">
        <f>VLOOKUP($A2988,'R - Daily Demand'!$A:$N,3,0)</f>
        <v>88.823700823351302</v>
      </c>
      <c r="E2988" s="187">
        <f t="shared" si="130"/>
        <v>174.87216587945204</v>
      </c>
      <c r="F2988" s="187">
        <f t="shared" si="131"/>
        <v>67.928919539945468</v>
      </c>
      <c r="G2988" s="187">
        <f t="shared" si="132"/>
        <v>96.011178387228441</v>
      </c>
    </row>
    <row r="2989" spans="1:7">
      <c r="A2989" s="240">
        <v>44262</v>
      </c>
      <c r="B2989" s="187">
        <f>VLOOKUP($A2989,'R - Daily Demand'!$A:$N,2,0)</f>
        <v>245.199872</v>
      </c>
      <c r="C2989" s="187">
        <f>VLOOKUP($A2989,'R - Daily Demand'!$A:$N,4,0)</f>
        <v>70.642965897456193</v>
      </c>
      <c r="D2989" s="187">
        <f>VLOOKUP($A2989,'R - Daily Demand'!$A:$N,3,0)</f>
        <v>88.823700823351302</v>
      </c>
      <c r="E2989" s="187">
        <f t="shared" si="130"/>
        <v>174.84610662465755</v>
      </c>
      <c r="F2989" s="187">
        <f t="shared" si="131"/>
        <v>67.896423629192554</v>
      </c>
      <c r="G2989" s="187">
        <f t="shared" si="132"/>
        <v>95.935954191522455</v>
      </c>
    </row>
    <row r="2990" spans="1:7">
      <c r="A2990" s="240">
        <v>44263</v>
      </c>
      <c r="B2990" s="187">
        <f>VLOOKUP($A2990,'R - Daily Demand'!$A:$N,2,0)</f>
        <v>249.518832</v>
      </c>
      <c r="C2990" s="187">
        <f>VLOOKUP($A2990,'R - Daily Demand'!$A:$N,4,0)</f>
        <v>73.376827035471393</v>
      </c>
      <c r="D2990" s="187">
        <f>VLOOKUP($A2990,'R - Daily Demand'!$A:$N,3,0)</f>
        <v>88.823700823351302</v>
      </c>
      <c r="E2990" s="187">
        <f t="shared" si="130"/>
        <v>174.92275555616439</v>
      </c>
      <c r="F2990" s="187">
        <f t="shared" si="131"/>
        <v>67.868013121294027</v>
      </c>
      <c r="G2990" s="187">
        <f t="shared" si="132"/>
        <v>95.860729995816456</v>
      </c>
    </row>
    <row r="2991" spans="1:7">
      <c r="A2991" s="240">
        <v>44264</v>
      </c>
      <c r="B2991" s="187">
        <f>VLOOKUP($A2991,'R - Daily Demand'!$A:$N,2,0)</f>
        <v>217.272863</v>
      </c>
      <c r="C2991" s="187">
        <f>VLOOKUP($A2991,'R - Daily Demand'!$A:$N,4,0)</f>
        <v>68.172917693334796</v>
      </c>
      <c r="D2991" s="187">
        <f>VLOOKUP($A2991,'R - Daily Demand'!$A:$N,3,0)</f>
        <v>88.823700823351302</v>
      </c>
      <c r="E2991" s="187">
        <f t="shared" si="130"/>
        <v>174.9900880630137</v>
      </c>
      <c r="F2991" s="187">
        <f t="shared" si="131"/>
        <v>67.84902976323346</v>
      </c>
      <c r="G2991" s="187">
        <f t="shared" si="132"/>
        <v>95.785505800110457</v>
      </c>
    </row>
    <row r="2992" spans="1:7">
      <c r="A2992" s="240">
        <v>44265</v>
      </c>
      <c r="B2992" s="187">
        <f>VLOOKUP($A2992,'R - Daily Demand'!$A:$N,2,0)</f>
        <v>205.03576100000001</v>
      </c>
      <c r="C2992" s="187">
        <f>VLOOKUP($A2992,'R - Daily Demand'!$A:$N,4,0)</f>
        <v>73.298915056787493</v>
      </c>
      <c r="D2992" s="187">
        <f>VLOOKUP($A2992,'R - Daily Demand'!$A:$N,3,0)</f>
        <v>88.823700823351302</v>
      </c>
      <c r="E2992" s="187">
        <f t="shared" si="130"/>
        <v>174.93236494794522</v>
      </c>
      <c r="F2992" s="187">
        <f t="shared" si="131"/>
        <v>67.797610530255213</v>
      </c>
      <c r="G2992" s="187">
        <f t="shared" si="132"/>
        <v>95.710281604404472</v>
      </c>
    </row>
    <row r="2993" spans="1:7">
      <c r="A2993" s="240">
        <v>44266</v>
      </c>
      <c r="B2993" s="187">
        <f>VLOOKUP($A2993,'R - Daily Demand'!$A:$N,2,0)</f>
        <v>216.71974399999999</v>
      </c>
      <c r="C2993" s="187">
        <f>VLOOKUP($A2993,'R - Daily Demand'!$A:$N,4,0)</f>
        <v>73.350434478012502</v>
      </c>
      <c r="D2993" s="187">
        <f>VLOOKUP($A2993,'R - Daily Demand'!$A:$N,3,0)</f>
        <v>88.823700823351302</v>
      </c>
      <c r="E2993" s="187">
        <f t="shared" si="130"/>
        <v>174.89023757260276</v>
      </c>
      <c r="F2993" s="187">
        <f t="shared" si="131"/>
        <v>67.761526410236087</v>
      </c>
      <c r="G2993" s="187">
        <f t="shared" si="132"/>
        <v>95.635057408698472</v>
      </c>
    </row>
    <row r="2994" spans="1:7">
      <c r="A2994" s="240">
        <v>44267</v>
      </c>
      <c r="B2994" s="187">
        <f>VLOOKUP($A2994,'R - Daily Demand'!$A:$N,2,0)</f>
        <v>207.3937</v>
      </c>
      <c r="C2994" s="187">
        <f>VLOOKUP($A2994,'R - Daily Demand'!$A:$N,4,0)</f>
        <v>71.341838761743105</v>
      </c>
      <c r="D2994" s="187">
        <f>VLOOKUP($A2994,'R - Daily Demand'!$A:$N,3,0)</f>
        <v>88.823700823351302</v>
      </c>
      <c r="E2994" s="187">
        <f t="shared" si="130"/>
        <v>174.84898831506851</v>
      </c>
      <c r="F2994" s="187">
        <f t="shared" si="131"/>
        <v>67.717623779226571</v>
      </c>
      <c r="G2994" s="187">
        <f t="shared" si="132"/>
        <v>95.559833212992473</v>
      </c>
    </row>
    <row r="2995" spans="1:7">
      <c r="A2995" s="240">
        <v>44268</v>
      </c>
      <c r="B2995" s="187">
        <f>VLOOKUP($A2995,'R - Daily Demand'!$A:$N,2,0)</f>
        <v>200.46966699999999</v>
      </c>
      <c r="C2995" s="187">
        <f>VLOOKUP($A2995,'R - Daily Demand'!$A:$N,4,0)</f>
        <v>75.207485154139306</v>
      </c>
      <c r="D2995" s="187">
        <f>VLOOKUP($A2995,'R - Daily Demand'!$A:$N,3,0)</f>
        <v>88.823700823351302</v>
      </c>
      <c r="E2995" s="187">
        <f t="shared" si="130"/>
        <v>174.75420410136988</v>
      </c>
      <c r="F2995" s="187">
        <f t="shared" si="131"/>
        <v>67.641702275930484</v>
      </c>
      <c r="G2995" s="187">
        <f t="shared" si="132"/>
        <v>95.484609017286473</v>
      </c>
    </row>
    <row r="2996" spans="1:7">
      <c r="A2996" s="240">
        <v>44269</v>
      </c>
      <c r="B2996" s="187">
        <f>VLOOKUP($A2996,'R - Daily Demand'!$A:$N,2,0)</f>
        <v>216.19720100000001</v>
      </c>
      <c r="C2996" s="187">
        <f>VLOOKUP($A2996,'R - Daily Demand'!$A:$N,4,0)</f>
        <v>65.783532438071305</v>
      </c>
      <c r="D2996" s="187">
        <f>VLOOKUP($A2996,'R - Daily Demand'!$A:$N,3,0)</f>
        <v>88.823700823351302</v>
      </c>
      <c r="E2996" s="187">
        <f t="shared" si="130"/>
        <v>174.59529659999998</v>
      </c>
      <c r="F2996" s="187">
        <f t="shared" si="131"/>
        <v>67.611334128652445</v>
      </c>
      <c r="G2996" s="187">
        <f t="shared" si="132"/>
        <v>95.409384821580502</v>
      </c>
    </row>
    <row r="2997" spans="1:7">
      <c r="A2997" s="240">
        <v>44270</v>
      </c>
      <c r="B2997" s="187">
        <f>VLOOKUP($A2997,'R - Daily Demand'!$A:$N,2,0)</f>
        <v>242.47908100000001</v>
      </c>
      <c r="C2997" s="187">
        <f>VLOOKUP($A2997,'R - Daily Demand'!$A:$N,4,0)</f>
        <v>76.3231428302974</v>
      </c>
      <c r="D2997" s="187">
        <f>VLOOKUP($A2997,'R - Daily Demand'!$A:$N,3,0)</f>
        <v>88.823700823351302</v>
      </c>
      <c r="E2997" s="187">
        <f t="shared" si="130"/>
        <v>174.60612240273974</v>
      </c>
      <c r="F2997" s="187">
        <f t="shared" si="131"/>
        <v>67.579592047374518</v>
      </c>
      <c r="G2997" s="187">
        <f t="shared" si="132"/>
        <v>95.334160625874503</v>
      </c>
    </row>
    <row r="2998" spans="1:7">
      <c r="A2998" s="240">
        <v>44271</v>
      </c>
      <c r="B2998" s="187">
        <f>VLOOKUP($A2998,'R - Daily Demand'!$A:$N,2,0)</f>
        <v>194.93373700000001</v>
      </c>
      <c r="C2998" s="187">
        <f>VLOOKUP($A2998,'R - Daily Demand'!$A:$N,4,0)</f>
        <v>69.945912035388702</v>
      </c>
      <c r="D2998" s="187">
        <f>VLOOKUP($A2998,'R - Daily Demand'!$A:$N,3,0)</f>
        <v>88.823700823351302</v>
      </c>
      <c r="E2998" s="187">
        <f t="shared" si="130"/>
        <v>174.65270596438359</v>
      </c>
      <c r="F2998" s="187">
        <f t="shared" si="131"/>
        <v>67.57896191645446</v>
      </c>
      <c r="G2998" s="187">
        <f t="shared" si="132"/>
        <v>95.258936430168504</v>
      </c>
    </row>
    <row r="2999" spans="1:7">
      <c r="A2999" s="240">
        <v>44272</v>
      </c>
      <c r="B2999" s="187">
        <f>VLOOKUP($A2999,'R - Daily Demand'!$A:$N,2,0)</f>
        <v>219.407793</v>
      </c>
      <c r="C2999" s="187">
        <f>VLOOKUP($A2999,'R - Daily Demand'!$A:$N,4,0)</f>
        <v>72.465468942801394</v>
      </c>
      <c r="D2999" s="187">
        <f>VLOOKUP($A2999,'R - Daily Demand'!$A:$N,3,0)</f>
        <v>88.823700823351302</v>
      </c>
      <c r="E2999" s="187">
        <f t="shared" si="130"/>
        <v>174.55229493150688</v>
      </c>
      <c r="F2999" s="187">
        <f t="shared" si="131"/>
        <v>67.560948069341705</v>
      </c>
      <c r="G2999" s="187">
        <f t="shared" si="132"/>
        <v>95.183712234462519</v>
      </c>
    </row>
    <row r="3000" spans="1:7">
      <c r="A3000" s="240">
        <v>44273</v>
      </c>
      <c r="B3000" s="187">
        <f>VLOOKUP($A3000,'R - Daily Demand'!$A:$N,2,0)</f>
        <v>210.21459300000001</v>
      </c>
      <c r="C3000" s="187">
        <f>VLOOKUP($A3000,'R - Daily Demand'!$A:$N,4,0)</f>
        <v>69.568208081226402</v>
      </c>
      <c r="D3000" s="187">
        <f>VLOOKUP($A3000,'R - Daily Demand'!$A:$N,3,0)</f>
        <v>88.823700823351302</v>
      </c>
      <c r="E3000" s="187">
        <f t="shared" si="130"/>
        <v>174.54225418082194</v>
      </c>
      <c r="F3000" s="187">
        <f t="shared" si="131"/>
        <v>67.533305490785892</v>
      </c>
      <c r="G3000" s="187">
        <f t="shared" si="132"/>
        <v>95.108488038756519</v>
      </c>
    </row>
    <row r="3001" spans="1:7">
      <c r="A3001" s="240">
        <v>44274</v>
      </c>
      <c r="B3001" s="187">
        <f>VLOOKUP($A3001,'R - Daily Demand'!$A:$N,2,0)</f>
        <v>201.41034999999999</v>
      </c>
      <c r="C3001" s="187">
        <f>VLOOKUP($A3001,'R - Daily Demand'!$A:$N,4,0)</f>
        <v>70.433971818085197</v>
      </c>
      <c r="D3001" s="187">
        <f>VLOOKUP($A3001,'R - Daily Demand'!$A:$N,3,0)</f>
        <v>88.823700823351302</v>
      </c>
      <c r="E3001" s="187">
        <f t="shared" si="130"/>
        <v>174.47275637808221</v>
      </c>
      <c r="F3001" s="187">
        <f t="shared" si="131"/>
        <v>67.50852006836945</v>
      </c>
      <c r="G3001" s="187">
        <f t="shared" si="132"/>
        <v>95.03326384305052</v>
      </c>
    </row>
    <row r="3002" spans="1:7">
      <c r="A3002" s="240">
        <v>44275</v>
      </c>
      <c r="B3002" s="187">
        <f>VLOOKUP($A3002,'R - Daily Demand'!$A:$N,2,0)</f>
        <v>195.88056399999999</v>
      </c>
      <c r="C3002" s="187">
        <f>VLOOKUP($A3002,'R - Daily Demand'!$A:$N,4,0)</f>
        <v>59.656685463092501</v>
      </c>
      <c r="D3002" s="187">
        <f>VLOOKUP($A3002,'R - Daily Demand'!$A:$N,3,0)</f>
        <v>88.823700823351302</v>
      </c>
      <c r="E3002" s="187">
        <f t="shared" si="130"/>
        <v>174.29567715890408</v>
      </c>
      <c r="F3002" s="187">
        <f t="shared" si="131"/>
        <v>67.476666571904218</v>
      </c>
      <c r="G3002" s="187">
        <f t="shared" si="132"/>
        <v>94.958039647344549</v>
      </c>
    </row>
    <row r="3003" spans="1:7">
      <c r="A3003" s="240">
        <v>44276</v>
      </c>
      <c r="B3003" s="187">
        <f>VLOOKUP($A3003,'R - Daily Demand'!$A:$N,2,0)</f>
        <v>211.105298</v>
      </c>
      <c r="C3003" s="187">
        <f>VLOOKUP($A3003,'R - Daily Demand'!$A:$N,4,0)</f>
        <v>61.740954150451302</v>
      </c>
      <c r="D3003" s="187">
        <f>VLOOKUP($A3003,'R - Daily Demand'!$A:$N,3,0)</f>
        <v>88.823700823351302</v>
      </c>
      <c r="E3003" s="187">
        <f t="shared" si="130"/>
        <v>174.13273208219178</v>
      </c>
      <c r="F3003" s="187">
        <f t="shared" si="131"/>
        <v>67.404083219924658</v>
      </c>
      <c r="G3003" s="187">
        <f t="shared" si="132"/>
        <v>94.882815451638564</v>
      </c>
    </row>
    <row r="3004" spans="1:7">
      <c r="A3004" s="240">
        <v>44277</v>
      </c>
      <c r="B3004" s="187">
        <f>VLOOKUP($A3004,'R - Daily Demand'!$A:$N,2,0)</f>
        <v>216.24416400000001</v>
      </c>
      <c r="C3004" s="187">
        <f>VLOOKUP($A3004,'R - Daily Demand'!$A:$N,4,0)</f>
        <v>67.731347414750303</v>
      </c>
      <c r="D3004" s="187">
        <f>VLOOKUP($A3004,'R - Daily Demand'!$A:$N,3,0)</f>
        <v>88.823700823351302</v>
      </c>
      <c r="E3004" s="187">
        <f t="shared" si="130"/>
        <v>174.12121787671231</v>
      </c>
      <c r="F3004" s="187">
        <f t="shared" si="131"/>
        <v>67.3523472655842</v>
      </c>
      <c r="G3004" s="187">
        <f t="shared" si="132"/>
        <v>94.807591255932564</v>
      </c>
    </row>
    <row r="3005" spans="1:7">
      <c r="A3005" s="240">
        <v>44278</v>
      </c>
      <c r="B3005" s="187">
        <f>VLOOKUP($A3005,'R - Daily Demand'!$A:$N,2,0)</f>
        <v>186.99933899999999</v>
      </c>
      <c r="C3005" s="187">
        <f>VLOOKUP($A3005,'R - Daily Demand'!$A:$N,4,0)</f>
        <v>66.977499846070103</v>
      </c>
      <c r="D3005" s="187">
        <f>VLOOKUP($A3005,'R - Daily Demand'!$A:$N,3,0)</f>
        <v>88.823700823351302</v>
      </c>
      <c r="E3005" s="187">
        <f t="shared" si="130"/>
        <v>174.09066720547946</v>
      </c>
      <c r="F3005" s="187">
        <f t="shared" si="131"/>
        <v>67.330417038916067</v>
      </c>
      <c r="G3005" s="187">
        <f t="shared" si="132"/>
        <v>94.732367060226565</v>
      </c>
    </row>
    <row r="3006" spans="1:7">
      <c r="A3006" s="240">
        <v>44279</v>
      </c>
      <c r="B3006" s="187">
        <f>VLOOKUP($A3006,'R - Daily Demand'!$A:$N,2,0)</f>
        <v>188.62136799999999</v>
      </c>
      <c r="C3006" s="187">
        <f>VLOOKUP($A3006,'R - Daily Demand'!$A:$N,4,0)</f>
        <v>63.6234156316739</v>
      </c>
      <c r="D3006" s="187">
        <f>VLOOKUP($A3006,'R - Daily Demand'!$A:$N,3,0)</f>
        <v>88.823700823351302</v>
      </c>
      <c r="E3006" s="187">
        <f t="shared" si="130"/>
        <v>174.02347155616442</v>
      </c>
      <c r="F3006" s="187">
        <f t="shared" si="131"/>
        <v>67.313003036777317</v>
      </c>
      <c r="G3006" s="187">
        <f t="shared" si="132"/>
        <v>94.657142864520566</v>
      </c>
    </row>
    <row r="3007" spans="1:7">
      <c r="A3007" s="240">
        <v>44280</v>
      </c>
      <c r="B3007" s="187">
        <f>VLOOKUP($A3007,'R - Daily Demand'!$A:$N,2,0)</f>
        <v>187.86782400000001</v>
      </c>
      <c r="C3007" s="187">
        <f>VLOOKUP($A3007,'R - Daily Demand'!$A:$N,4,0)</f>
        <v>68.705533940290096</v>
      </c>
      <c r="D3007" s="187">
        <f>VLOOKUP($A3007,'R - Daily Demand'!$A:$N,3,0)</f>
        <v>88.823700823351302</v>
      </c>
      <c r="E3007" s="187">
        <f t="shared" si="130"/>
        <v>173.99493893698633</v>
      </c>
      <c r="F3007" s="187">
        <f t="shared" si="131"/>
        <v>67.314058305158355</v>
      </c>
      <c r="G3007" s="187">
        <f t="shared" si="132"/>
        <v>94.581918668814581</v>
      </c>
    </row>
    <row r="3008" spans="1:7">
      <c r="A3008" s="240">
        <v>44281</v>
      </c>
      <c r="B3008" s="187">
        <f>VLOOKUP($A3008,'R - Daily Demand'!$A:$N,2,0)</f>
        <v>193.79829599999999</v>
      </c>
      <c r="C3008" s="187">
        <f>VLOOKUP($A3008,'R - Daily Demand'!$A:$N,4,0)</f>
        <v>69.840428399929706</v>
      </c>
      <c r="D3008" s="187">
        <f>VLOOKUP($A3008,'R - Daily Demand'!$A:$N,3,0)</f>
        <v>88.823700823351302</v>
      </c>
      <c r="E3008" s="187">
        <f t="shared" si="130"/>
        <v>173.90457352876717</v>
      </c>
      <c r="F3008" s="187">
        <f t="shared" si="131"/>
        <v>67.322287790272895</v>
      </c>
      <c r="G3008" s="187">
        <f t="shared" si="132"/>
        <v>94.506694473108581</v>
      </c>
    </row>
    <row r="3009" spans="1:7">
      <c r="A3009" s="240">
        <v>44282</v>
      </c>
      <c r="B3009" s="187">
        <f>VLOOKUP($A3009,'R - Daily Demand'!$A:$N,2,0)</f>
        <v>185.20584199999999</v>
      </c>
      <c r="C3009" s="187">
        <f>VLOOKUP($A3009,'R - Daily Demand'!$A:$N,4,0)</f>
        <v>67.6826577156166</v>
      </c>
      <c r="D3009" s="187">
        <f>VLOOKUP($A3009,'R - Daily Demand'!$A:$N,3,0)</f>
        <v>88.823700823351302</v>
      </c>
      <c r="E3009" s="187">
        <f t="shared" si="130"/>
        <v>173.84149084931511</v>
      </c>
      <c r="F3009" s="187">
        <f t="shared" si="131"/>
        <v>67.31610934107843</v>
      </c>
      <c r="G3009" s="187">
        <f t="shared" si="132"/>
        <v>94.431470277402582</v>
      </c>
    </row>
    <row r="3010" spans="1:7">
      <c r="A3010" s="240">
        <v>44283</v>
      </c>
      <c r="B3010" s="187">
        <f>VLOOKUP($A3010,'R - Daily Demand'!$A:$N,2,0)</f>
        <v>174.174735</v>
      </c>
      <c r="C3010" s="187">
        <f>VLOOKUP($A3010,'R - Daily Demand'!$A:$N,4,0)</f>
        <v>65.029347577176793</v>
      </c>
      <c r="D3010" s="187">
        <f>VLOOKUP($A3010,'R - Daily Demand'!$A:$N,3,0)</f>
        <v>88.823700823351302</v>
      </c>
      <c r="E3010" s="187">
        <f t="shared" si="130"/>
        <v>173.74268650136989</v>
      </c>
      <c r="F3010" s="187">
        <f t="shared" si="131"/>
        <v>67.302692781417292</v>
      </c>
      <c r="G3010" s="187">
        <f t="shared" si="132"/>
        <v>94.356246081696611</v>
      </c>
    </row>
    <row r="3011" spans="1:7">
      <c r="A3011" s="240">
        <v>44284</v>
      </c>
      <c r="B3011" s="187">
        <f>VLOOKUP($A3011,'R - Daily Demand'!$A:$N,2,0)</f>
        <v>158.38690700000001</v>
      </c>
      <c r="C3011" s="187">
        <f>VLOOKUP($A3011,'R - Daily Demand'!$A:$N,4,0)</f>
        <v>66.234008888682993</v>
      </c>
      <c r="D3011" s="187">
        <f>VLOOKUP($A3011,'R - Daily Demand'!$A:$N,3,0)</f>
        <v>88.823700823351302</v>
      </c>
      <c r="E3011" s="187">
        <f t="shared" si="130"/>
        <v>173.67229508493156</v>
      </c>
      <c r="F3011" s="187">
        <f t="shared" si="131"/>
        <v>67.277099135617959</v>
      </c>
      <c r="G3011" s="187">
        <f t="shared" si="132"/>
        <v>94.281021885990612</v>
      </c>
    </row>
    <row r="3012" spans="1:7">
      <c r="A3012" s="240">
        <v>44285</v>
      </c>
      <c r="B3012" s="187">
        <f>VLOOKUP($A3012,'R - Daily Demand'!$A:$N,2,0)</f>
        <v>174.906643</v>
      </c>
      <c r="C3012" s="187">
        <f>VLOOKUP($A3012,'R - Daily Demand'!$A:$N,4,0)</f>
        <v>59.261197296432897</v>
      </c>
      <c r="D3012" s="187">
        <f>VLOOKUP($A3012,'R - Daily Demand'!$A:$N,3,0)</f>
        <v>88.823700823351302</v>
      </c>
      <c r="E3012" s="187">
        <f t="shared" si="130"/>
        <v>173.54237554246581</v>
      </c>
      <c r="F3012" s="187">
        <f t="shared" si="131"/>
        <v>67.25673686214347</v>
      </c>
      <c r="G3012" s="187">
        <f t="shared" si="132"/>
        <v>94.205797690284626</v>
      </c>
    </row>
    <row r="3013" spans="1:7">
      <c r="A3013" s="240">
        <v>44286</v>
      </c>
      <c r="B3013" s="187">
        <f>VLOOKUP($A3013,'R - Daily Demand'!$A:$N,2,0)</f>
        <v>190.282657</v>
      </c>
      <c r="C3013" s="187">
        <f>VLOOKUP($A3013,'R - Daily Demand'!$A:$N,4,0)</f>
        <v>64.584179666684605</v>
      </c>
      <c r="D3013" s="187">
        <f>VLOOKUP($A3013,'R - Daily Demand'!$A:$N,3,0)</f>
        <v>88.823700823351302</v>
      </c>
      <c r="E3013" s="187">
        <f t="shared" si="130"/>
        <v>173.4003502328768</v>
      </c>
      <c r="F3013" s="187">
        <f t="shared" si="131"/>
        <v>67.2162963603039</v>
      </c>
      <c r="G3013" s="187">
        <f t="shared" si="132"/>
        <v>94.130573494578627</v>
      </c>
    </row>
  </sheetData>
  <autoFilter ref="A1:D2455" xr:uid="{00000000-0009-0000-0000-00009D000000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1" bestFit="1" customWidth="1"/>
    <col min="3" max="3" width="14.5429687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45312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4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5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6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7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8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09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0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1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2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3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4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9.81640625" bestFit="1" customWidth="1"/>
    <col min="2" max="2" width="13.7265625" bestFit="1" customWidth="1"/>
    <col min="3" max="5" width="8.81640625" bestFit="1" customWidth="1"/>
    <col min="6" max="6" width="9.81640625" bestFit="1" customWidth="1"/>
    <col min="7" max="7" width="13.7265625" bestFit="1" customWidth="1"/>
    <col min="8" max="10" width="8.81640625" bestFit="1" customWidth="1"/>
    <col min="11" max="11" width="9.81640625" bestFit="1" customWidth="1"/>
    <col min="12" max="12" width="13.7265625" bestFit="1" customWidth="1"/>
    <col min="13" max="15" width="8.81640625" bestFit="1" customWidth="1"/>
    <col min="16" max="16" width="9.81640625" bestFit="1" customWidth="1"/>
    <col min="17" max="17" width="13.7265625" bestFit="1" customWidth="1"/>
    <col min="18" max="20" width="8.81640625" bestFit="1" customWidth="1"/>
    <col min="21" max="21" width="9.81640625" bestFit="1" customWidth="1"/>
    <col min="22" max="22" width="13.7265625" bestFit="1" customWidth="1"/>
    <col min="23" max="23" width="8.81640625" bestFit="1" customWidth="1"/>
    <col min="24" max="24" width="9.81640625" bestFit="1" customWidth="1"/>
    <col min="25" max="25" width="8.81640625" bestFit="1" customWidth="1"/>
    <col min="26" max="26" width="9.81640625" bestFit="1" customWidth="1"/>
    <col min="27" max="27" width="13.7265625" bestFit="1" customWidth="1"/>
    <col min="28" max="30" width="8.81640625" bestFit="1" customWidth="1"/>
    <col min="31" max="31" width="9.81640625" bestFit="1" customWidth="1"/>
    <col min="32" max="32" width="13.7265625" bestFit="1" customWidth="1"/>
    <col min="33" max="35" width="8.81640625" bestFit="1" customWidth="1"/>
    <col min="36" max="36" width="9.81640625" bestFit="1" customWidth="1"/>
    <col min="37" max="37" width="13.7265625" bestFit="1" customWidth="1"/>
    <col min="38" max="40" width="8.81640625" bestFit="1" customWidth="1"/>
    <col min="41" max="41" width="9.81640625" bestFit="1" customWidth="1"/>
    <col min="42" max="42" width="13.7265625" bestFit="1" customWidth="1"/>
    <col min="43" max="45" width="9.81640625" bestFit="1" customWidth="1"/>
    <col min="46" max="46" width="10.81640625" bestFit="1" customWidth="1"/>
    <col min="47" max="47" width="13.7265625" bestFit="1" customWidth="1"/>
    <col min="48" max="51" width="10.81640625" bestFit="1" customWidth="1"/>
    <col min="52" max="52" width="13.7265625" bestFit="1" customWidth="1"/>
    <col min="53" max="54" width="10.81640625" bestFit="1" customWidth="1"/>
    <col min="55" max="55" width="11.81640625" bestFit="1" customWidth="1"/>
    <col min="56" max="56" width="9.81640625" bestFit="1" customWidth="1"/>
    <col min="57" max="57" width="13.7265625" bestFit="1" customWidth="1"/>
    <col min="58" max="58" width="8.81640625" bestFit="1" customWidth="1"/>
    <col min="59" max="59" width="9.81640625" bestFit="1" customWidth="1"/>
    <col min="60" max="60" width="7.81640625" bestFit="1" customWidth="1"/>
    <col min="61" max="61" width="9.81640625" bestFit="1" customWidth="1"/>
    <col min="62" max="62" width="13.7265625" bestFit="1" customWidth="1"/>
    <col min="63" max="63" width="8.81640625" bestFit="1" customWidth="1"/>
    <col min="64" max="64" width="9.81640625" bestFit="1" customWidth="1"/>
    <col min="65" max="65" width="8.81640625" bestFit="1" customWidth="1"/>
    <col min="66" max="66" width="9.81640625" bestFit="1" customWidth="1"/>
    <col min="67" max="67" width="13.7265625" bestFit="1" customWidth="1"/>
    <col min="68" max="68" width="8.81640625" bestFit="1" customWidth="1"/>
    <col min="69" max="69" width="9.81640625" bestFit="1" customWidth="1"/>
    <col min="70" max="70" width="8.81640625" bestFit="1" customWidth="1"/>
    <col min="71" max="71" width="9.81640625" bestFit="1" customWidth="1"/>
    <col min="72" max="72" width="13.7265625" bestFit="1" customWidth="1"/>
    <col min="73" max="73" width="8.81640625" bestFit="1" customWidth="1"/>
    <col min="74" max="74" width="9.81640625" bestFit="1" customWidth="1"/>
    <col min="75" max="75" width="8.81640625" bestFit="1" customWidth="1"/>
    <col min="76" max="76" width="9.81640625" style="187" bestFit="1" customWidth="1"/>
    <col min="77" max="77" width="13.7265625" style="187" bestFit="1" customWidth="1"/>
    <col min="78" max="78" width="8.81640625" style="187" bestFit="1" customWidth="1"/>
    <col min="79" max="79" width="9.81640625" style="187" bestFit="1" customWidth="1"/>
    <col min="80" max="80" width="8.81640625" style="187" bestFit="1" customWidth="1"/>
    <col min="81" max="81" width="34.453125" style="187" bestFit="1" customWidth="1"/>
    <col min="82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453125" style="187" bestFit="1" customWidth="1"/>
    <col min="92" max="92" width="22.453125" style="187" bestFit="1" customWidth="1"/>
    <col min="93" max="93" width="10.5429687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785</v>
      </c>
      <c r="B1" t="s">
        <v>6786</v>
      </c>
      <c r="C1" t="s">
        <v>6787</v>
      </c>
      <c r="D1" t="s">
        <v>6788</v>
      </c>
      <c r="E1" t="s">
        <v>6789</v>
      </c>
      <c r="F1" t="s">
        <v>6790</v>
      </c>
      <c r="G1" t="s">
        <v>6791</v>
      </c>
      <c r="H1" t="s">
        <v>6792</v>
      </c>
      <c r="I1" t="s">
        <v>6793</v>
      </c>
      <c r="J1" t="s">
        <v>6794</v>
      </c>
      <c r="K1" t="s">
        <v>6795</v>
      </c>
      <c r="L1" t="s">
        <v>6796</v>
      </c>
      <c r="M1" t="s">
        <v>6797</v>
      </c>
      <c r="N1" t="s">
        <v>6798</v>
      </c>
      <c r="O1" t="s">
        <v>6799</v>
      </c>
      <c r="P1" t="s">
        <v>6800</v>
      </c>
      <c r="Q1" t="s">
        <v>6801</v>
      </c>
      <c r="R1" t="s">
        <v>6802</v>
      </c>
      <c r="S1" t="s">
        <v>6803</v>
      </c>
      <c r="T1" t="s">
        <v>6804</v>
      </c>
      <c r="U1" t="s">
        <v>6805</v>
      </c>
      <c r="V1" t="s">
        <v>6806</v>
      </c>
      <c r="W1" t="s">
        <v>6807</v>
      </c>
      <c r="X1" t="s">
        <v>6808</v>
      </c>
      <c r="Y1" t="s">
        <v>6809</v>
      </c>
      <c r="Z1" t="s">
        <v>6810</v>
      </c>
      <c r="AA1" t="s">
        <v>6811</v>
      </c>
      <c r="AB1" t="s">
        <v>6812</v>
      </c>
      <c r="AC1" t="s">
        <v>6813</v>
      </c>
      <c r="AD1" t="s">
        <v>6814</v>
      </c>
      <c r="AE1" t="s">
        <v>6815</v>
      </c>
      <c r="AF1" t="s">
        <v>6816</v>
      </c>
      <c r="AG1" t="s">
        <v>6817</v>
      </c>
      <c r="AH1" t="s">
        <v>6818</v>
      </c>
      <c r="AI1" t="s">
        <v>6819</v>
      </c>
      <c r="AJ1" t="s">
        <v>6820</v>
      </c>
      <c r="AK1" t="s">
        <v>6821</v>
      </c>
      <c r="AL1" t="s">
        <v>6822</v>
      </c>
      <c r="AM1" t="s">
        <v>6823</v>
      </c>
      <c r="AN1" t="s">
        <v>535</v>
      </c>
      <c r="AO1" t="s">
        <v>6824</v>
      </c>
      <c r="AP1" t="s">
        <v>6825</v>
      </c>
      <c r="AQ1" t="s">
        <v>6826</v>
      </c>
      <c r="AR1" t="s">
        <v>6827</v>
      </c>
      <c r="AS1" t="s">
        <v>6828</v>
      </c>
      <c r="AT1" t="s">
        <v>6829</v>
      </c>
      <c r="AU1" t="s">
        <v>6830</v>
      </c>
      <c r="AV1" t="s">
        <v>6831</v>
      </c>
      <c r="AW1" t="s">
        <v>6832</v>
      </c>
      <c r="AX1" t="s">
        <v>6833</v>
      </c>
      <c r="AY1" t="s">
        <v>6834</v>
      </c>
      <c r="AZ1" t="s">
        <v>6835</v>
      </c>
      <c r="BA1" t="s">
        <v>6836</v>
      </c>
      <c r="BB1" t="s">
        <v>6837</v>
      </c>
      <c r="BC1" t="s">
        <v>6838</v>
      </c>
      <c r="BD1" t="s">
        <v>6839</v>
      </c>
      <c r="BE1" t="s">
        <v>6840</v>
      </c>
      <c r="BF1" t="s">
        <v>6841</v>
      </c>
      <c r="BG1" t="s">
        <v>6842</v>
      </c>
      <c r="BH1" t="s">
        <v>6843</v>
      </c>
      <c r="BI1" t="s">
        <v>6844</v>
      </c>
      <c r="BJ1" t="s">
        <v>6845</v>
      </c>
      <c r="BK1" t="s">
        <v>6846</v>
      </c>
      <c r="BL1" t="s">
        <v>6847</v>
      </c>
      <c r="BM1" t="s">
        <v>536</v>
      </c>
      <c r="BN1" t="s">
        <v>537</v>
      </c>
      <c r="BO1" t="s">
        <v>538</v>
      </c>
      <c r="BP1" t="s">
        <v>539</v>
      </c>
      <c r="BQ1" t="s">
        <v>540</v>
      </c>
      <c r="BR1" t="s">
        <v>541</v>
      </c>
      <c r="BS1" t="s">
        <v>542</v>
      </c>
      <c r="BT1" t="s">
        <v>543</v>
      </c>
      <c r="BU1" t="s">
        <v>544</v>
      </c>
      <c r="BV1" t="s">
        <v>545</v>
      </c>
      <c r="BW1" t="s">
        <v>546</v>
      </c>
      <c r="BX1" s="187" t="s">
        <v>530</v>
      </c>
      <c r="BY1" s="187" t="s">
        <v>529</v>
      </c>
      <c r="BZ1" s="187" t="s">
        <v>528</v>
      </c>
      <c r="CA1" s="187" t="s">
        <v>527</v>
      </c>
      <c r="CB1" s="187" t="s">
        <v>526</v>
      </c>
      <c r="CC1" s="187" t="s">
        <v>525</v>
      </c>
      <c r="CD1" s="187" t="s">
        <v>524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0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750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8</v>
      </c>
      <c r="B5">
        <v>877.41499999999996</v>
      </c>
      <c r="C5">
        <v>665.36599999999999</v>
      </c>
      <c r="D5">
        <v>0</v>
      </c>
      <c r="E5">
        <v>6841.26</v>
      </c>
      <c r="F5">
        <v>15002.8</v>
      </c>
      <c r="G5">
        <v>1302.6099999999999</v>
      </c>
      <c r="H5">
        <v>472.70600000000002</v>
      </c>
      <c r="I5">
        <v>0</v>
      </c>
      <c r="J5">
        <v>16778.099999999999</v>
      </c>
      <c r="K5">
        <v>18339.3</v>
      </c>
      <c r="L5">
        <v>1361.25</v>
      </c>
      <c r="M5">
        <v>2780.39</v>
      </c>
      <c r="N5">
        <v>0</v>
      </c>
      <c r="O5">
        <v>22481</v>
      </c>
      <c r="P5">
        <v>19384.400000000001</v>
      </c>
      <c r="Q5">
        <v>2107.0100000000002</v>
      </c>
      <c r="R5">
        <v>7315.54</v>
      </c>
      <c r="S5">
        <v>1805.7</v>
      </c>
      <c r="T5">
        <v>30612.7</v>
      </c>
      <c r="U5">
        <v>57282.5</v>
      </c>
      <c r="V5">
        <v>2101.8000000000002</v>
      </c>
      <c r="W5">
        <v>8152.59</v>
      </c>
      <c r="X5">
        <v>8274.94</v>
      </c>
      <c r="Y5">
        <v>75811.899999999994</v>
      </c>
      <c r="Z5">
        <v>80481.7</v>
      </c>
      <c r="AA5">
        <v>2159.9299999999998</v>
      </c>
      <c r="AB5">
        <v>7368.28</v>
      </c>
      <c r="AC5">
        <v>10156.700000000001</v>
      </c>
      <c r="AD5">
        <v>100167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>
        <v>115410</v>
      </c>
      <c r="AK5">
        <v>2330.5</v>
      </c>
      <c r="AL5">
        <v>10374.700000000001</v>
      </c>
      <c r="AM5">
        <v>11685</v>
      </c>
      <c r="AN5">
        <v>139800</v>
      </c>
      <c r="AO5">
        <v>86828.800000000003</v>
      </c>
      <c r="AP5">
        <v>1371.89</v>
      </c>
      <c r="AQ5">
        <v>6059.73</v>
      </c>
      <c r="AR5">
        <v>10407.6</v>
      </c>
      <c r="AS5">
        <v>104668</v>
      </c>
      <c r="AT5">
        <v>82012.399999999994</v>
      </c>
      <c r="AU5">
        <v>1765.24</v>
      </c>
      <c r="AV5">
        <v>5829.07</v>
      </c>
      <c r="AW5">
        <v>14234.4</v>
      </c>
      <c r="AX5">
        <v>103841</v>
      </c>
      <c r="AY5">
        <v>79473.2</v>
      </c>
      <c r="AZ5">
        <v>1370.93</v>
      </c>
      <c r="BA5">
        <v>6547.43</v>
      </c>
      <c r="BB5">
        <v>11895.5</v>
      </c>
      <c r="BC5">
        <v>99287.1</v>
      </c>
      <c r="BD5">
        <v>97310.399999999994</v>
      </c>
      <c r="BE5">
        <v>2039.53</v>
      </c>
      <c r="BF5">
        <v>9363.67</v>
      </c>
      <c r="BG5">
        <v>11591</v>
      </c>
      <c r="BH5">
        <v>120305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>
        <v>115899</v>
      </c>
      <c r="BO5">
        <v>2701.23</v>
      </c>
      <c r="BP5">
        <v>8858.7800000000007</v>
      </c>
      <c r="BQ5">
        <v>17488</v>
      </c>
      <c r="BR5">
        <v>144947</v>
      </c>
      <c r="BS5">
        <v>109372</v>
      </c>
      <c r="BT5">
        <v>2454.9499999999998</v>
      </c>
      <c r="BU5">
        <v>6771.69</v>
      </c>
      <c r="BV5">
        <v>12091.7</v>
      </c>
      <c r="BW5">
        <v>130690</v>
      </c>
      <c r="BX5" s="187">
        <v>104880</v>
      </c>
      <c r="BY5" s="187">
        <v>2710.95</v>
      </c>
      <c r="BZ5" s="187">
        <v>7234.16</v>
      </c>
      <c r="CA5" s="187">
        <v>13001.7</v>
      </c>
      <c r="CB5" s="187">
        <v>127827</v>
      </c>
      <c r="CC5" s="187" t="s">
        <v>19</v>
      </c>
      <c r="CD5" s="187" t="s">
        <v>6751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700000000001</v>
      </c>
      <c r="B6">
        <v>50.214199999999998</v>
      </c>
      <c r="C6">
        <v>40.4054</v>
      </c>
      <c r="D6">
        <v>124.39700000000001</v>
      </c>
      <c r="E6">
        <v>694.83299999999997</v>
      </c>
      <c r="F6">
        <v>426.315</v>
      </c>
      <c r="G6">
        <v>43.034100000000002</v>
      </c>
      <c r="H6">
        <v>34.293799999999997</v>
      </c>
      <c r="I6">
        <v>121.417</v>
      </c>
      <c r="J6">
        <v>625.05999999999995</v>
      </c>
      <c r="K6">
        <v>156.291</v>
      </c>
      <c r="L6">
        <v>58.738199999999999</v>
      </c>
      <c r="M6">
        <v>54.465899999999998</v>
      </c>
      <c r="N6">
        <v>120.494</v>
      </c>
      <c r="O6">
        <v>389.98899999999998</v>
      </c>
      <c r="P6">
        <v>201.29499999999999</v>
      </c>
      <c r="Q6">
        <v>68.125299999999996</v>
      </c>
      <c r="R6">
        <v>180.35900000000001</v>
      </c>
      <c r="S6">
        <v>155.89400000000001</v>
      </c>
      <c r="T6">
        <v>605.673</v>
      </c>
      <c r="U6">
        <v>290.36399999999998</v>
      </c>
      <c r="V6">
        <v>42.187399999999997</v>
      </c>
      <c r="W6">
        <v>162.92699999999999</v>
      </c>
      <c r="X6">
        <v>187.667</v>
      </c>
      <c r="Y6">
        <v>683.14499999999998</v>
      </c>
      <c r="Z6">
        <v>165.82599999999999</v>
      </c>
      <c r="AA6">
        <v>24.068899999999999</v>
      </c>
      <c r="AB6">
        <v>147.619</v>
      </c>
      <c r="AC6">
        <v>192.33099999999999</v>
      </c>
      <c r="AD6">
        <v>529.84500000000003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>
        <v>772.72400000000005</v>
      </c>
      <c r="AK6">
        <v>59.016300000000001</v>
      </c>
      <c r="AL6">
        <v>413.24</v>
      </c>
      <c r="AM6">
        <v>205.52500000000001</v>
      </c>
      <c r="AN6">
        <v>1450.51</v>
      </c>
      <c r="AO6">
        <v>671.53499999999997</v>
      </c>
      <c r="AP6">
        <v>60.390599999999999</v>
      </c>
      <c r="AQ6">
        <v>156.732</v>
      </c>
      <c r="AR6">
        <v>186.571</v>
      </c>
      <c r="AS6">
        <v>1075.23</v>
      </c>
      <c r="AT6">
        <v>1444.22</v>
      </c>
      <c r="AU6">
        <v>104.09099999999999</v>
      </c>
      <c r="AV6">
        <v>433.31299999999999</v>
      </c>
      <c r="AW6">
        <v>291.53100000000001</v>
      </c>
      <c r="AX6">
        <v>2273.16</v>
      </c>
      <c r="AY6">
        <v>3483.69</v>
      </c>
      <c r="AZ6">
        <v>77.810100000000006</v>
      </c>
      <c r="BA6">
        <v>0</v>
      </c>
      <c r="BB6">
        <v>277.56099999999998</v>
      </c>
      <c r="BC6">
        <v>3839.06</v>
      </c>
      <c r="BD6">
        <v>3791.99</v>
      </c>
      <c r="BE6">
        <v>334.27</v>
      </c>
      <c r="BF6">
        <v>0</v>
      </c>
      <c r="BG6">
        <v>430.78100000000001</v>
      </c>
      <c r="BH6">
        <v>4557.0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>
        <v>2522.5100000000002</v>
      </c>
      <c r="BO6">
        <v>286.33</v>
      </c>
      <c r="BP6">
        <v>0</v>
      </c>
      <c r="BQ6">
        <v>913.92700000000002</v>
      </c>
      <c r="BR6">
        <v>3722.77</v>
      </c>
      <c r="BS6">
        <v>2034.51</v>
      </c>
      <c r="BT6">
        <v>330.78</v>
      </c>
      <c r="BU6">
        <v>0</v>
      </c>
      <c r="BV6">
        <v>555.87</v>
      </c>
      <c r="BW6">
        <v>2921.16</v>
      </c>
      <c r="BX6" s="187">
        <v>1387</v>
      </c>
      <c r="BY6" s="187">
        <v>346.548</v>
      </c>
      <c r="BZ6" s="187">
        <v>0</v>
      </c>
      <c r="CA6" s="187">
        <v>149.22800000000001</v>
      </c>
      <c r="CB6" s="187">
        <v>1882.78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6</v>
      </c>
      <c r="B7">
        <v>4072.59</v>
      </c>
      <c r="C7">
        <v>17490.5</v>
      </c>
      <c r="D7">
        <v>4322.3999999999996</v>
      </c>
      <c r="E7">
        <v>118593</v>
      </c>
      <c r="F7">
        <v>90805.5</v>
      </c>
      <c r="G7">
        <v>3868.33</v>
      </c>
      <c r="H7">
        <v>19724.400000000001</v>
      </c>
      <c r="I7">
        <v>5234.03</v>
      </c>
      <c r="J7">
        <v>119632</v>
      </c>
      <c r="K7">
        <v>95444.5</v>
      </c>
      <c r="L7">
        <v>4814.6099999999997</v>
      </c>
      <c r="M7">
        <v>21706.5</v>
      </c>
      <c r="N7">
        <v>2546.79</v>
      </c>
      <c r="O7">
        <v>124512</v>
      </c>
      <c r="P7">
        <v>99868.1</v>
      </c>
      <c r="Q7">
        <v>4488.76</v>
      </c>
      <c r="R7">
        <v>26092.3</v>
      </c>
      <c r="S7">
        <v>1523.11</v>
      </c>
      <c r="T7">
        <v>131972</v>
      </c>
      <c r="U7">
        <v>67288.5</v>
      </c>
      <c r="V7">
        <v>4187.28</v>
      </c>
      <c r="W7">
        <v>16858.900000000001</v>
      </c>
      <c r="X7">
        <v>126.09099999999999</v>
      </c>
      <c r="Y7">
        <v>88460.800000000003</v>
      </c>
      <c r="Z7">
        <v>65660.899999999994</v>
      </c>
      <c r="AA7">
        <v>3816.96</v>
      </c>
      <c r="AB7">
        <v>18513</v>
      </c>
      <c r="AC7">
        <v>880.36099999999999</v>
      </c>
      <c r="AD7">
        <v>88871.2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>
        <v>64192.4</v>
      </c>
      <c r="AK7">
        <v>3609.17</v>
      </c>
      <c r="AL7">
        <v>14747.8</v>
      </c>
      <c r="AM7">
        <v>3679.96</v>
      </c>
      <c r="AN7">
        <v>86229.2</v>
      </c>
      <c r="AO7">
        <v>107986</v>
      </c>
      <c r="AP7">
        <v>5300.82</v>
      </c>
      <c r="AQ7">
        <v>13239</v>
      </c>
      <c r="AR7">
        <v>6227.22</v>
      </c>
      <c r="AS7">
        <v>132753</v>
      </c>
      <c r="AT7">
        <v>134756</v>
      </c>
      <c r="AU7">
        <v>4840.24</v>
      </c>
      <c r="AV7">
        <v>15533.5</v>
      </c>
      <c r="AW7">
        <v>6618.26</v>
      </c>
      <c r="AX7">
        <v>161748</v>
      </c>
      <c r="AY7">
        <v>125415</v>
      </c>
      <c r="AZ7">
        <v>5641.87</v>
      </c>
      <c r="BA7">
        <v>14110.9</v>
      </c>
      <c r="BB7">
        <v>7430.03</v>
      </c>
      <c r="BC7">
        <v>152598</v>
      </c>
      <c r="BD7">
        <v>129164</v>
      </c>
      <c r="BE7">
        <v>6537.3</v>
      </c>
      <c r="BF7">
        <v>16059.1</v>
      </c>
      <c r="BG7">
        <v>9822.2800000000007</v>
      </c>
      <c r="BH7">
        <v>161583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>
        <v>98220</v>
      </c>
      <c r="BO7">
        <v>6799.31</v>
      </c>
      <c r="BP7">
        <v>13271.8</v>
      </c>
      <c r="BQ7">
        <v>8346.2199999999993</v>
      </c>
      <c r="BR7">
        <v>126637</v>
      </c>
      <c r="BS7">
        <v>109795</v>
      </c>
      <c r="BT7">
        <v>6453.46</v>
      </c>
      <c r="BU7">
        <v>14984</v>
      </c>
      <c r="BV7">
        <v>6250.24</v>
      </c>
      <c r="BW7">
        <v>137483</v>
      </c>
      <c r="BX7" s="187">
        <v>111398</v>
      </c>
      <c r="BY7" s="187">
        <v>4083.37</v>
      </c>
      <c r="BZ7" s="187">
        <v>16244.9</v>
      </c>
      <c r="CA7" s="187">
        <v>8850.69</v>
      </c>
      <c r="CB7" s="187">
        <v>140577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</v>
      </c>
      <c r="B8">
        <v>0</v>
      </c>
      <c r="C8">
        <v>0</v>
      </c>
      <c r="D8">
        <v>12226.1</v>
      </c>
      <c r="E8">
        <v>56183.9</v>
      </c>
      <c r="F8">
        <v>51453</v>
      </c>
      <c r="G8">
        <v>0</v>
      </c>
      <c r="H8">
        <v>0</v>
      </c>
      <c r="I8">
        <v>13610.8</v>
      </c>
      <c r="J8">
        <v>65063.8</v>
      </c>
      <c r="K8">
        <v>52509.5</v>
      </c>
      <c r="L8">
        <v>0</v>
      </c>
      <c r="M8">
        <v>0</v>
      </c>
      <c r="N8">
        <v>17826.900000000001</v>
      </c>
      <c r="O8">
        <v>70336.399999999994</v>
      </c>
      <c r="P8">
        <v>52095.6</v>
      </c>
      <c r="Q8">
        <v>0</v>
      </c>
      <c r="R8">
        <v>0</v>
      </c>
      <c r="S8">
        <v>19630.5</v>
      </c>
      <c r="T8">
        <v>71726.100000000006</v>
      </c>
      <c r="U8">
        <v>48695.6</v>
      </c>
      <c r="V8">
        <v>0</v>
      </c>
      <c r="W8">
        <v>3886.51</v>
      </c>
      <c r="X8">
        <v>17762.8</v>
      </c>
      <c r="Y8">
        <v>70344.899999999994</v>
      </c>
      <c r="Z8">
        <v>45161.599999999999</v>
      </c>
      <c r="AA8">
        <v>0</v>
      </c>
      <c r="AB8">
        <v>1953.07</v>
      </c>
      <c r="AC8">
        <v>16633.3</v>
      </c>
      <c r="AD8">
        <v>63748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>
        <v>49214</v>
      </c>
      <c r="AK8">
        <v>0</v>
      </c>
      <c r="AL8">
        <v>4141.07</v>
      </c>
      <c r="AM8">
        <v>17050</v>
      </c>
      <c r="AN8">
        <v>70405.100000000006</v>
      </c>
      <c r="AO8">
        <v>46724.9</v>
      </c>
      <c r="AP8">
        <v>0</v>
      </c>
      <c r="AQ8">
        <v>5363.76</v>
      </c>
      <c r="AR8">
        <v>16891.8</v>
      </c>
      <c r="AS8">
        <v>68980.399999999994</v>
      </c>
      <c r="AT8">
        <v>41314.199999999997</v>
      </c>
      <c r="AU8">
        <v>0</v>
      </c>
      <c r="AV8">
        <v>5532.41</v>
      </c>
      <c r="AW8">
        <v>15293</v>
      </c>
      <c r="AX8">
        <v>62139.7</v>
      </c>
      <c r="AY8">
        <v>46294.8</v>
      </c>
      <c r="AZ8">
        <v>0</v>
      </c>
      <c r="BA8">
        <v>6122.1</v>
      </c>
      <c r="BB8">
        <v>16680.8</v>
      </c>
      <c r="BC8">
        <v>69097.7</v>
      </c>
      <c r="BD8">
        <v>30326.6</v>
      </c>
      <c r="BE8">
        <v>0</v>
      </c>
      <c r="BF8">
        <v>7079.97</v>
      </c>
      <c r="BG8">
        <v>15079.2</v>
      </c>
      <c r="BH8">
        <v>52485.8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>
        <v>54300</v>
      </c>
      <c r="BO8">
        <v>0</v>
      </c>
      <c r="BP8">
        <v>7009.76</v>
      </c>
      <c r="BQ8">
        <v>14140.9</v>
      </c>
      <c r="BR8">
        <v>75450.7</v>
      </c>
      <c r="BS8">
        <v>55095.4</v>
      </c>
      <c r="BT8">
        <v>0</v>
      </c>
      <c r="BU8">
        <v>7842</v>
      </c>
      <c r="BV8">
        <v>18680.7</v>
      </c>
      <c r="BW8">
        <v>81618.100000000006</v>
      </c>
      <c r="BX8" s="187">
        <v>54598.3</v>
      </c>
      <c r="BY8" s="187">
        <v>0</v>
      </c>
      <c r="BZ8" s="187">
        <v>7388</v>
      </c>
      <c r="CA8" s="187">
        <v>18012.8</v>
      </c>
      <c r="CB8" s="187">
        <v>79999.100000000006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499999999999</v>
      </c>
      <c r="B9">
        <v>0</v>
      </c>
      <c r="C9">
        <v>265.358</v>
      </c>
      <c r="D9">
        <v>3902.49</v>
      </c>
      <c r="E9">
        <v>4189.8100000000004</v>
      </c>
      <c r="F9">
        <v>20.5335</v>
      </c>
      <c r="G9">
        <v>0</v>
      </c>
      <c r="H9">
        <v>207.65199999999999</v>
      </c>
      <c r="I9">
        <v>3571.94</v>
      </c>
      <c r="J9">
        <v>3800.12</v>
      </c>
      <c r="K9">
        <v>12.074</v>
      </c>
      <c r="L9">
        <v>0</v>
      </c>
      <c r="M9">
        <v>276</v>
      </c>
      <c r="N9">
        <v>3890.48</v>
      </c>
      <c r="O9">
        <v>4178.5600000000004</v>
      </c>
      <c r="P9">
        <v>24.812899999999999</v>
      </c>
      <c r="Q9">
        <v>0</v>
      </c>
      <c r="R9">
        <v>234.63</v>
      </c>
      <c r="S9">
        <v>3691.57</v>
      </c>
      <c r="T9">
        <v>3951.01</v>
      </c>
      <c r="U9">
        <v>28.118400000000001</v>
      </c>
      <c r="V9">
        <v>0</v>
      </c>
      <c r="W9">
        <v>273.38400000000001</v>
      </c>
      <c r="X9">
        <v>4605.08</v>
      </c>
      <c r="Y9">
        <v>4906.59</v>
      </c>
      <c r="Z9">
        <v>27.879000000000001</v>
      </c>
      <c r="AA9">
        <v>0</v>
      </c>
      <c r="AB9">
        <v>213.42699999999999</v>
      </c>
      <c r="AC9">
        <v>4393.2</v>
      </c>
      <c r="AD9">
        <v>4634.5</v>
      </c>
      <c r="AE9">
        <v>19.594899999999999</v>
      </c>
      <c r="AF9">
        <v>0</v>
      </c>
      <c r="AG9">
        <v>175.46899999999999</v>
      </c>
      <c r="AH9">
        <v>3413.94</v>
      </c>
      <c r="AI9">
        <v>3609</v>
      </c>
      <c r="AJ9">
        <v>24.542000000000002</v>
      </c>
      <c r="AK9">
        <v>0</v>
      </c>
      <c r="AL9">
        <v>286.69400000000002</v>
      </c>
      <c r="AM9">
        <v>3858.79</v>
      </c>
      <c r="AN9">
        <v>4170.0200000000004</v>
      </c>
      <c r="AO9">
        <v>21.378</v>
      </c>
      <c r="AP9">
        <v>0</v>
      </c>
      <c r="AQ9">
        <v>210.24700000000001</v>
      </c>
      <c r="AR9">
        <v>4362.25</v>
      </c>
      <c r="AS9">
        <v>4593.88</v>
      </c>
      <c r="AT9">
        <v>14.497999999999999</v>
      </c>
      <c r="AU9">
        <v>0</v>
      </c>
      <c r="AV9">
        <v>164.15700000000001</v>
      </c>
      <c r="AW9">
        <v>2524.39</v>
      </c>
      <c r="AX9">
        <v>2703.05</v>
      </c>
      <c r="AY9">
        <v>21.660799999999998</v>
      </c>
      <c r="AZ9">
        <v>0</v>
      </c>
      <c r="BA9">
        <v>216.33</v>
      </c>
      <c r="BB9">
        <v>4056.13</v>
      </c>
      <c r="BC9">
        <v>4294.12</v>
      </c>
      <c r="BD9">
        <v>22.51</v>
      </c>
      <c r="BE9">
        <v>0</v>
      </c>
      <c r="BF9">
        <v>278.03300000000002</v>
      </c>
      <c r="BG9">
        <v>3923.27</v>
      </c>
      <c r="BH9">
        <v>4223.8100000000004</v>
      </c>
      <c r="BI9">
        <v>17.7195</v>
      </c>
      <c r="BJ9">
        <v>0</v>
      </c>
      <c r="BK9">
        <v>232.59</v>
      </c>
      <c r="BL9">
        <v>3893.66</v>
      </c>
      <c r="BM9">
        <v>4143.97</v>
      </c>
      <c r="BN9">
        <v>13.3614</v>
      </c>
      <c r="BO9">
        <v>0</v>
      </c>
      <c r="BP9">
        <v>225.78700000000001</v>
      </c>
      <c r="BQ9">
        <v>3454.15</v>
      </c>
      <c r="BR9">
        <v>3693.3</v>
      </c>
      <c r="BS9">
        <v>6.2496400000000003</v>
      </c>
      <c r="BT9">
        <v>0</v>
      </c>
      <c r="BU9">
        <v>193.28100000000001</v>
      </c>
      <c r="BV9">
        <v>3626.37</v>
      </c>
      <c r="BW9">
        <v>3825.9</v>
      </c>
      <c r="BX9" s="187">
        <v>15.2844</v>
      </c>
      <c r="BY9" s="187">
        <v>0</v>
      </c>
      <c r="BZ9" s="187">
        <v>239.44200000000001</v>
      </c>
      <c r="CA9" s="187">
        <v>3653.07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9</v>
      </c>
      <c r="B10">
        <v>1096.9100000000001</v>
      </c>
      <c r="C10">
        <v>4443.45</v>
      </c>
      <c r="D10">
        <v>18694.599999999999</v>
      </c>
      <c r="E10">
        <v>55073.8</v>
      </c>
      <c r="F10">
        <v>27414</v>
      </c>
      <c r="G10">
        <v>939.98</v>
      </c>
      <c r="H10">
        <v>3951.78</v>
      </c>
      <c r="I10">
        <v>15876.7</v>
      </c>
      <c r="J10">
        <v>48182.400000000001</v>
      </c>
      <c r="K10">
        <v>22117.1</v>
      </c>
      <c r="L10">
        <v>879.46900000000005</v>
      </c>
      <c r="M10">
        <v>3920.19</v>
      </c>
      <c r="N10">
        <v>14037.7</v>
      </c>
      <c r="O10">
        <v>40954.400000000001</v>
      </c>
      <c r="P10">
        <v>17164.8</v>
      </c>
      <c r="Q10">
        <v>690.31100000000004</v>
      </c>
      <c r="R10">
        <v>2776.28</v>
      </c>
      <c r="S10">
        <v>10081.1</v>
      </c>
      <c r="T10">
        <v>30712.5</v>
      </c>
      <c r="U10">
        <v>18292.099999999999</v>
      </c>
      <c r="V10">
        <v>734.87199999999996</v>
      </c>
      <c r="W10">
        <v>2784.78</v>
      </c>
      <c r="X10">
        <v>11445.4</v>
      </c>
      <c r="Y10">
        <v>33257.1</v>
      </c>
      <c r="Z10">
        <v>14631.7</v>
      </c>
      <c r="AA10">
        <v>659.673</v>
      </c>
      <c r="AB10">
        <v>1701.79</v>
      </c>
      <c r="AC10">
        <v>9769.1200000000008</v>
      </c>
      <c r="AD10">
        <v>26762.3</v>
      </c>
      <c r="AE10">
        <v>12644.3</v>
      </c>
      <c r="AF10">
        <v>622.45799999999997</v>
      </c>
      <c r="AG10">
        <v>1199.52</v>
      </c>
      <c r="AH10">
        <v>9491.85</v>
      </c>
      <c r="AI10">
        <v>23958.1</v>
      </c>
      <c r="AJ10">
        <v>8139.98</v>
      </c>
      <c r="AK10">
        <v>553.11400000000003</v>
      </c>
      <c r="AL10">
        <v>1149.32</v>
      </c>
      <c r="AM10">
        <v>7314.79</v>
      </c>
      <c r="AN10">
        <v>17157.2</v>
      </c>
      <c r="AO10">
        <v>5465.45</v>
      </c>
      <c r="AP10">
        <v>562.20600000000002</v>
      </c>
      <c r="AQ10">
        <v>1040.99</v>
      </c>
      <c r="AR10">
        <v>5849.13</v>
      </c>
      <c r="AS10">
        <v>12917.8</v>
      </c>
      <c r="AT10">
        <v>2972.95</v>
      </c>
      <c r="AU10">
        <v>397.63299999999998</v>
      </c>
      <c r="AV10">
        <v>721.80799999999999</v>
      </c>
      <c r="AW10">
        <v>3877.18</v>
      </c>
      <c r="AX10">
        <v>7969.57</v>
      </c>
      <c r="AY10">
        <v>1937.62</v>
      </c>
      <c r="AZ10">
        <v>475.06700000000001</v>
      </c>
      <c r="BA10">
        <v>643.16700000000003</v>
      </c>
      <c r="BB10">
        <v>3484.29</v>
      </c>
      <c r="BC10">
        <v>6540.15</v>
      </c>
      <c r="BD10">
        <v>1364.99</v>
      </c>
      <c r="BE10">
        <v>322.68</v>
      </c>
      <c r="BF10">
        <v>721.68200000000002</v>
      </c>
      <c r="BG10">
        <v>2978.25</v>
      </c>
      <c r="BH10">
        <v>5387.6</v>
      </c>
      <c r="BI10">
        <v>769.26199999999994</v>
      </c>
      <c r="BJ10">
        <v>217.90199999999999</v>
      </c>
      <c r="BK10">
        <v>600.45600000000002</v>
      </c>
      <c r="BL10">
        <v>1981.22</v>
      </c>
      <c r="BM10">
        <v>3568.84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752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8</v>
      </c>
      <c r="B11">
        <v>124.492</v>
      </c>
      <c r="C11">
        <v>417.779</v>
      </c>
      <c r="D11">
        <v>38.136499999999998</v>
      </c>
      <c r="E11">
        <v>3860.29</v>
      </c>
      <c r="F11">
        <v>3107.66</v>
      </c>
      <c r="G11">
        <v>124.79300000000001</v>
      </c>
      <c r="H11">
        <v>392.81200000000001</v>
      </c>
      <c r="I11">
        <v>28.228400000000001</v>
      </c>
      <c r="J11">
        <v>3653.49</v>
      </c>
      <c r="K11">
        <v>2612.89</v>
      </c>
      <c r="L11">
        <v>68.061000000000007</v>
      </c>
      <c r="M11">
        <v>287.15600000000001</v>
      </c>
      <c r="N11">
        <v>9.6732200000000006</v>
      </c>
      <c r="O11">
        <v>2977.78</v>
      </c>
      <c r="P11">
        <v>1827.97</v>
      </c>
      <c r="Q11">
        <v>3.4083299999999999</v>
      </c>
      <c r="R11">
        <v>195.851</v>
      </c>
      <c r="S11">
        <v>8.2313600000000005</v>
      </c>
      <c r="T11">
        <v>2035.46</v>
      </c>
      <c r="U11">
        <v>1290.21</v>
      </c>
      <c r="V11">
        <v>0</v>
      </c>
      <c r="W11">
        <v>114.32599999999999</v>
      </c>
      <c r="X11">
        <v>1.3487799999999999E-2</v>
      </c>
      <c r="Y11">
        <v>1404.55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3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</v>
      </c>
      <c r="B12">
        <v>0</v>
      </c>
      <c r="C12">
        <v>1.6650700000000001</v>
      </c>
      <c r="D12">
        <v>858.63199999999995</v>
      </c>
      <c r="E12">
        <v>20836.3</v>
      </c>
      <c r="F12">
        <v>19272.7</v>
      </c>
      <c r="G12">
        <v>0</v>
      </c>
      <c r="H12">
        <v>1.0680000000000001</v>
      </c>
      <c r="I12">
        <v>690.94399999999996</v>
      </c>
      <c r="J12">
        <v>19964.7</v>
      </c>
      <c r="K12">
        <v>16866.3</v>
      </c>
      <c r="L12">
        <v>0</v>
      </c>
      <c r="M12">
        <v>19.0244</v>
      </c>
      <c r="N12">
        <v>880.34299999999996</v>
      </c>
      <c r="O12">
        <v>17765.7</v>
      </c>
      <c r="P12">
        <v>16611</v>
      </c>
      <c r="Q12">
        <v>0</v>
      </c>
      <c r="R12">
        <v>33.160499999999999</v>
      </c>
      <c r="S12">
        <v>756.05</v>
      </c>
      <c r="T12">
        <v>17400.2</v>
      </c>
      <c r="U12">
        <v>16898</v>
      </c>
      <c r="V12">
        <v>0</v>
      </c>
      <c r="W12">
        <v>6.6811299999999996</v>
      </c>
      <c r="X12">
        <v>788.90899999999999</v>
      </c>
      <c r="Y12">
        <v>17693.5</v>
      </c>
      <c r="Z12">
        <v>12052.7</v>
      </c>
      <c r="AA12">
        <v>0</v>
      </c>
      <c r="AB12">
        <v>0</v>
      </c>
      <c r="AC12">
        <v>645.21199999999999</v>
      </c>
      <c r="AD12">
        <v>12697.9</v>
      </c>
      <c r="AE12">
        <v>8816.39</v>
      </c>
      <c r="AF12">
        <v>0</v>
      </c>
      <c r="AG12">
        <v>0</v>
      </c>
      <c r="AH12">
        <v>395.11799999999999</v>
      </c>
      <c r="AI12">
        <v>9211.51</v>
      </c>
      <c r="AJ12">
        <v>5528.31</v>
      </c>
      <c r="AK12">
        <v>0</v>
      </c>
      <c r="AL12">
        <v>0</v>
      </c>
      <c r="AM12">
        <v>584.66600000000005</v>
      </c>
      <c r="AN12">
        <v>6112.98</v>
      </c>
      <c r="AO12">
        <v>3810.72</v>
      </c>
      <c r="AP12">
        <v>0</v>
      </c>
      <c r="AQ12">
        <v>0</v>
      </c>
      <c r="AR12">
        <v>834.80399999999997</v>
      </c>
      <c r="AS12">
        <v>4645.5200000000004</v>
      </c>
      <c r="AT12">
        <v>2941.01</v>
      </c>
      <c r="AU12">
        <v>0</v>
      </c>
      <c r="AV12">
        <v>0</v>
      </c>
      <c r="AW12">
        <v>841.80399999999997</v>
      </c>
      <c r="AX12">
        <v>3782.82</v>
      </c>
      <c r="AY12">
        <v>2337.5300000000002</v>
      </c>
      <c r="AZ12">
        <v>0</v>
      </c>
      <c r="BA12">
        <v>90.569599999999994</v>
      </c>
      <c r="BB12">
        <v>241.71</v>
      </c>
      <c r="BC12">
        <v>2669.81</v>
      </c>
      <c r="BD12">
        <v>2316.79</v>
      </c>
      <c r="BE12">
        <v>0</v>
      </c>
      <c r="BF12">
        <v>60.173000000000002</v>
      </c>
      <c r="BG12">
        <v>231.23699999999999</v>
      </c>
      <c r="BH12">
        <v>2608.1999999999998</v>
      </c>
      <c r="BI12">
        <v>2323.0500000000002</v>
      </c>
      <c r="BJ12">
        <v>0</v>
      </c>
      <c r="BK12">
        <v>18.2943</v>
      </c>
      <c r="BL12">
        <v>0</v>
      </c>
      <c r="BM12">
        <v>2341.34</v>
      </c>
      <c r="BN12">
        <v>2759.59</v>
      </c>
      <c r="BO12">
        <v>0</v>
      </c>
      <c r="BP12">
        <v>168.89400000000001</v>
      </c>
      <c r="BQ12">
        <v>0</v>
      </c>
      <c r="BR12">
        <v>2928.48</v>
      </c>
      <c r="BS12">
        <v>2568.4899999999998</v>
      </c>
      <c r="BT12">
        <v>0</v>
      </c>
      <c r="BU12">
        <v>175.994</v>
      </c>
      <c r="BV12">
        <v>0</v>
      </c>
      <c r="BW12">
        <v>2744.48</v>
      </c>
      <c r="BX12" s="187">
        <v>1420.43</v>
      </c>
      <c r="BY12" s="187">
        <v>0</v>
      </c>
      <c r="BZ12" s="187">
        <v>50.999699999999997</v>
      </c>
      <c r="CA12" s="187">
        <v>0</v>
      </c>
      <c r="CB12" s="187">
        <v>1471.43</v>
      </c>
      <c r="CC12" s="187" t="s">
        <v>6753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</v>
      </c>
      <c r="B13">
        <v>0</v>
      </c>
      <c r="C13">
        <v>0</v>
      </c>
      <c r="D13">
        <v>0</v>
      </c>
      <c r="E13">
        <v>1162.33</v>
      </c>
      <c r="F13">
        <v>1131.6300000000001</v>
      </c>
      <c r="G13">
        <v>0</v>
      </c>
      <c r="H13">
        <v>0</v>
      </c>
      <c r="I13">
        <v>0</v>
      </c>
      <c r="J13">
        <v>1131.6300000000001</v>
      </c>
      <c r="K13">
        <v>1275.95</v>
      </c>
      <c r="L13">
        <v>0</v>
      </c>
      <c r="M13">
        <v>0</v>
      </c>
      <c r="N13">
        <v>0</v>
      </c>
      <c r="O13">
        <v>1275.95</v>
      </c>
      <c r="P13">
        <v>968.34199999999998</v>
      </c>
      <c r="Q13">
        <v>0</v>
      </c>
      <c r="R13">
        <v>0</v>
      </c>
      <c r="S13">
        <v>0</v>
      </c>
      <c r="T13">
        <v>968.34199999999998</v>
      </c>
      <c r="U13">
        <v>688.76499999999999</v>
      </c>
      <c r="V13">
        <v>0</v>
      </c>
      <c r="W13">
        <v>0</v>
      </c>
      <c r="X13">
        <v>0</v>
      </c>
      <c r="Y13">
        <v>688.76499999999999</v>
      </c>
      <c r="Z13">
        <v>528.04200000000003</v>
      </c>
      <c r="AA13">
        <v>0</v>
      </c>
      <c r="AB13">
        <v>0</v>
      </c>
      <c r="AC13">
        <v>0</v>
      </c>
      <c r="AD13">
        <v>528.04200000000003</v>
      </c>
      <c r="AE13">
        <v>522.14599999999996</v>
      </c>
      <c r="AF13">
        <v>0</v>
      </c>
      <c r="AG13">
        <v>0</v>
      </c>
      <c r="AH13">
        <v>0</v>
      </c>
      <c r="AI13">
        <v>522.14599999999996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754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</v>
      </c>
      <c r="D14">
        <v>417.89800000000002</v>
      </c>
      <c r="E14">
        <v>1756.41</v>
      </c>
      <c r="F14">
        <v>0</v>
      </c>
      <c r="G14">
        <v>0</v>
      </c>
      <c r="H14">
        <v>2044.51</v>
      </c>
      <c r="I14">
        <v>453.93599999999998</v>
      </c>
      <c r="J14">
        <v>2498.4499999999998</v>
      </c>
      <c r="K14">
        <v>0</v>
      </c>
      <c r="L14">
        <v>0</v>
      </c>
      <c r="M14">
        <v>2298.9499999999998</v>
      </c>
      <c r="N14">
        <v>573.08399999999995</v>
      </c>
      <c r="O14">
        <v>2872.03</v>
      </c>
      <c r="P14">
        <v>0</v>
      </c>
      <c r="Q14">
        <v>0</v>
      </c>
      <c r="R14">
        <v>2473.59</v>
      </c>
      <c r="S14">
        <v>485.63400000000001</v>
      </c>
      <c r="T14">
        <v>2959.22</v>
      </c>
      <c r="U14">
        <v>0</v>
      </c>
      <c r="V14">
        <v>0</v>
      </c>
      <c r="W14">
        <v>2216.8000000000002</v>
      </c>
      <c r="X14">
        <v>522.61599999999999</v>
      </c>
      <c r="Y14">
        <v>2739.42</v>
      </c>
      <c r="Z14">
        <v>0</v>
      </c>
      <c r="AA14">
        <v>0</v>
      </c>
      <c r="AB14">
        <v>2389.35</v>
      </c>
      <c r="AC14">
        <v>494.13200000000001</v>
      </c>
      <c r="AD14">
        <v>2883.48</v>
      </c>
      <c r="AE14">
        <v>0</v>
      </c>
      <c r="AF14">
        <v>0</v>
      </c>
      <c r="AG14">
        <v>2284.1999999999998</v>
      </c>
      <c r="AH14">
        <v>619.69000000000005</v>
      </c>
      <c r="AI14">
        <v>2903.89</v>
      </c>
      <c r="AJ14">
        <v>0</v>
      </c>
      <c r="AK14">
        <v>0</v>
      </c>
      <c r="AL14">
        <v>2356.7199999999998</v>
      </c>
      <c r="AM14">
        <v>609.73800000000006</v>
      </c>
      <c r="AN14">
        <v>2966.46</v>
      </c>
      <c r="AO14">
        <v>0</v>
      </c>
      <c r="AP14">
        <v>0</v>
      </c>
      <c r="AQ14">
        <v>2301.35</v>
      </c>
      <c r="AR14">
        <v>604.20699999999999</v>
      </c>
      <c r="AS14">
        <v>2905.56</v>
      </c>
      <c r="AT14">
        <v>0</v>
      </c>
      <c r="AU14">
        <v>0</v>
      </c>
      <c r="AV14">
        <v>2371.89</v>
      </c>
      <c r="AW14">
        <v>778.53899999999999</v>
      </c>
      <c r="AX14">
        <v>3150.43</v>
      </c>
      <c r="AY14">
        <v>0</v>
      </c>
      <c r="AZ14">
        <v>0</v>
      </c>
      <c r="BA14">
        <v>2597.9899999999998</v>
      </c>
      <c r="BB14">
        <v>1087.29</v>
      </c>
      <c r="BC14">
        <v>3685.28</v>
      </c>
      <c r="BD14">
        <v>0</v>
      </c>
      <c r="BE14">
        <v>0</v>
      </c>
      <c r="BF14">
        <v>2997.53</v>
      </c>
      <c r="BG14">
        <v>1091.4100000000001</v>
      </c>
      <c r="BH14">
        <v>4088.94</v>
      </c>
      <c r="BI14">
        <v>0</v>
      </c>
      <c r="BJ14">
        <v>0</v>
      </c>
      <c r="BK14">
        <v>2661.11</v>
      </c>
      <c r="BL14">
        <v>1198.1199999999999</v>
      </c>
      <c r="BM14">
        <v>3859.23</v>
      </c>
      <c r="BN14">
        <v>9.5219999999999999E-2</v>
      </c>
      <c r="BO14">
        <v>0</v>
      </c>
      <c r="BP14">
        <v>2668.2</v>
      </c>
      <c r="BQ14">
        <v>1184.3</v>
      </c>
      <c r="BR14">
        <v>3852.6</v>
      </c>
      <c r="BS14">
        <v>0</v>
      </c>
      <c r="BT14">
        <v>0</v>
      </c>
      <c r="BU14">
        <v>2287.1</v>
      </c>
      <c r="BV14">
        <v>642.69399999999996</v>
      </c>
      <c r="BW14">
        <v>2929.79</v>
      </c>
      <c r="BX14" s="187">
        <v>0</v>
      </c>
      <c r="BY14" s="187">
        <v>0</v>
      </c>
      <c r="BZ14" s="187">
        <v>1862.78</v>
      </c>
      <c r="CA14" s="187">
        <v>785.76900000000001</v>
      </c>
      <c r="CB14" s="187">
        <v>2648.55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3</v>
      </c>
      <c r="B15">
        <v>6221.62</v>
      </c>
      <c r="C15">
        <v>24663.1</v>
      </c>
      <c r="D15">
        <v>40584.6</v>
      </c>
      <c r="E15">
        <v>269192</v>
      </c>
      <c r="F15">
        <v>208634</v>
      </c>
      <c r="G15">
        <v>6278.74</v>
      </c>
      <c r="H15">
        <v>26829.3</v>
      </c>
      <c r="I15">
        <v>39588</v>
      </c>
      <c r="J15">
        <v>281330</v>
      </c>
      <c r="K15">
        <v>209334</v>
      </c>
      <c r="L15">
        <v>7182.13</v>
      </c>
      <c r="M15">
        <v>31342.7</v>
      </c>
      <c r="N15">
        <v>39885.5</v>
      </c>
      <c r="O15">
        <v>287744</v>
      </c>
      <c r="P15">
        <v>208146</v>
      </c>
      <c r="Q15">
        <v>7357.62</v>
      </c>
      <c r="R15">
        <v>39301.699999999997</v>
      </c>
      <c r="S15">
        <v>38137.699999999997</v>
      </c>
      <c r="T15">
        <v>292943</v>
      </c>
      <c r="U15">
        <v>210754</v>
      </c>
      <c r="V15">
        <v>7066.14</v>
      </c>
      <c r="W15">
        <v>34456.9</v>
      </c>
      <c r="X15">
        <v>43713.5</v>
      </c>
      <c r="Y15">
        <v>295991</v>
      </c>
      <c r="Z15">
        <v>218710</v>
      </c>
      <c r="AA15">
        <v>6660.63</v>
      </c>
      <c r="AB15">
        <v>32286.5</v>
      </c>
      <c r="AC15">
        <v>43164.4</v>
      </c>
      <c r="AD15">
        <v>300822</v>
      </c>
      <c r="AE15">
        <v>234326</v>
      </c>
      <c r="AF15">
        <v>6702.2</v>
      </c>
      <c r="AG15">
        <v>36712</v>
      </c>
      <c r="AH15">
        <v>46882.400000000001</v>
      </c>
      <c r="AI15">
        <v>324623</v>
      </c>
      <c r="AJ15">
        <v>243281</v>
      </c>
      <c r="AK15">
        <v>6551.8</v>
      </c>
      <c r="AL15">
        <v>33469.5</v>
      </c>
      <c r="AM15">
        <v>44988.5</v>
      </c>
      <c r="AN15">
        <v>328291</v>
      </c>
      <c r="AO15">
        <v>251508</v>
      </c>
      <c r="AP15">
        <v>7295.3</v>
      </c>
      <c r="AQ15">
        <v>28371.9</v>
      </c>
      <c r="AR15">
        <v>45363.6</v>
      </c>
      <c r="AS15">
        <v>332539</v>
      </c>
      <c r="AT15">
        <v>265455</v>
      </c>
      <c r="AU15">
        <v>7107.2</v>
      </c>
      <c r="AV15">
        <v>30586.1</v>
      </c>
      <c r="AW15">
        <v>44459.1</v>
      </c>
      <c r="AX15">
        <v>347607</v>
      </c>
      <c r="AY15">
        <v>258963</v>
      </c>
      <c r="AZ15">
        <v>7565.67</v>
      </c>
      <c r="BA15">
        <v>30328.5</v>
      </c>
      <c r="BB15">
        <v>45153.3</v>
      </c>
      <c r="BC15">
        <v>342011</v>
      </c>
      <c r="BD15">
        <v>264298</v>
      </c>
      <c r="BE15">
        <v>9233.7800000000007</v>
      </c>
      <c r="BF15">
        <v>36560.1</v>
      </c>
      <c r="BG15">
        <v>45147.4</v>
      </c>
      <c r="BH15">
        <v>355239</v>
      </c>
      <c r="BI15">
        <v>280196</v>
      </c>
      <c r="BJ15">
        <v>8806</v>
      </c>
      <c r="BK15">
        <v>29779</v>
      </c>
      <c r="BL15">
        <v>42536.1</v>
      </c>
      <c r="BM15">
        <v>361317</v>
      </c>
      <c r="BN15">
        <v>273715</v>
      </c>
      <c r="BO15">
        <v>9786.8700000000008</v>
      </c>
      <c r="BP15">
        <v>32203.200000000001</v>
      </c>
      <c r="BQ15">
        <v>45527.5</v>
      </c>
      <c r="BR15">
        <v>361232</v>
      </c>
      <c r="BS15">
        <v>278871</v>
      </c>
      <c r="BT15">
        <v>9239.19</v>
      </c>
      <c r="BU15">
        <v>32254</v>
      </c>
      <c r="BV15">
        <v>41847.599999999999</v>
      </c>
      <c r="BW15">
        <v>362212</v>
      </c>
      <c r="BX15" s="187">
        <v>273699</v>
      </c>
      <c r="BY15" s="187">
        <v>7140.87</v>
      </c>
      <c r="BZ15" s="187">
        <v>33020.300000000003</v>
      </c>
      <c r="CA15" s="187">
        <v>44453.2</v>
      </c>
      <c r="CB15" s="187">
        <v>358313</v>
      </c>
      <c r="CC15" s="187" t="s">
        <v>6755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9000000000002</v>
      </c>
      <c r="B16">
        <v>29.131</v>
      </c>
      <c r="C16">
        <v>0</v>
      </c>
      <c r="D16">
        <v>0</v>
      </c>
      <c r="E16">
        <v>49.83</v>
      </c>
      <c r="F16">
        <v>21.414100000000001</v>
      </c>
      <c r="G16">
        <v>31.885899999999999</v>
      </c>
      <c r="H16">
        <v>0</v>
      </c>
      <c r="I16">
        <v>0</v>
      </c>
      <c r="J16">
        <v>53.3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6000000000001</v>
      </c>
      <c r="Q16">
        <v>35.764000000000003</v>
      </c>
      <c r="R16">
        <v>0</v>
      </c>
      <c r="S16">
        <v>0</v>
      </c>
      <c r="T16">
        <v>55.91</v>
      </c>
      <c r="U16">
        <v>28.3703</v>
      </c>
      <c r="V16">
        <v>37.999699999999997</v>
      </c>
      <c r="W16">
        <v>0</v>
      </c>
      <c r="X16">
        <v>0</v>
      </c>
      <c r="Y16">
        <v>66.37</v>
      </c>
      <c r="Z16">
        <v>32.746499999999997</v>
      </c>
      <c r="AA16">
        <v>39.433500000000002</v>
      </c>
      <c r="AB16">
        <v>0</v>
      </c>
      <c r="AC16">
        <v>0</v>
      </c>
      <c r="AD16">
        <v>72.180000000000007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>
        <v>2952.25</v>
      </c>
      <c r="AK16">
        <v>39.387300000000003</v>
      </c>
      <c r="AL16">
        <v>0</v>
      </c>
      <c r="AM16">
        <v>0.64293500000000003</v>
      </c>
      <c r="AN16">
        <v>2992.28</v>
      </c>
      <c r="AO16">
        <v>3718.59</v>
      </c>
      <c r="AP16">
        <v>35.560099999999998</v>
      </c>
      <c r="AQ16">
        <v>0</v>
      </c>
      <c r="AR16">
        <v>20.163</v>
      </c>
      <c r="AS16">
        <v>3774.31</v>
      </c>
      <c r="AT16">
        <v>3684.5</v>
      </c>
      <c r="AU16">
        <v>40.976300000000002</v>
      </c>
      <c r="AV16">
        <v>0</v>
      </c>
      <c r="AW16">
        <v>27.647500000000001</v>
      </c>
      <c r="AX16">
        <v>3753.12</v>
      </c>
      <c r="AY16">
        <v>3651.07</v>
      </c>
      <c r="AZ16">
        <v>31</v>
      </c>
      <c r="BA16">
        <v>0</v>
      </c>
      <c r="BB16">
        <v>68.815899999999999</v>
      </c>
      <c r="BC16">
        <v>3750.89</v>
      </c>
      <c r="BD16">
        <v>3967.87</v>
      </c>
      <c r="BE16">
        <v>37.456000000000003</v>
      </c>
      <c r="BF16">
        <v>0</v>
      </c>
      <c r="BG16">
        <v>71.492900000000006</v>
      </c>
      <c r="BH16">
        <v>4076.81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>
        <v>3806.12</v>
      </c>
      <c r="BO16">
        <v>35.356999999999999</v>
      </c>
      <c r="BP16">
        <v>0</v>
      </c>
      <c r="BQ16">
        <v>61.116599999999998</v>
      </c>
      <c r="BR16">
        <v>3902.6</v>
      </c>
      <c r="BS16">
        <v>3863.26</v>
      </c>
      <c r="BT16">
        <v>33.152999999999999</v>
      </c>
      <c r="BU16">
        <v>0</v>
      </c>
      <c r="BV16">
        <v>50.589799999999997</v>
      </c>
      <c r="BW16">
        <v>3947</v>
      </c>
      <c r="BX16" s="187">
        <v>3866.08</v>
      </c>
      <c r="BY16" s="187">
        <v>42</v>
      </c>
      <c r="BZ16" s="187">
        <v>0</v>
      </c>
      <c r="CA16" s="187">
        <v>53</v>
      </c>
      <c r="CB16" s="187">
        <v>3961.08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500000000002</v>
      </c>
      <c r="B17">
        <v>35.862400000000001</v>
      </c>
      <c r="C17">
        <v>21.133500000000002</v>
      </c>
      <c r="D17">
        <v>183.03700000000001</v>
      </c>
      <c r="E17">
        <v>1021.89</v>
      </c>
      <c r="F17">
        <v>730.94</v>
      </c>
      <c r="G17">
        <v>35.546700000000001</v>
      </c>
      <c r="H17">
        <v>17.808</v>
      </c>
      <c r="I17">
        <v>162.291</v>
      </c>
      <c r="J17">
        <v>946.58500000000004</v>
      </c>
      <c r="K17">
        <v>892.726</v>
      </c>
      <c r="L17">
        <v>35.935499999999998</v>
      </c>
      <c r="M17">
        <v>17.654800000000002</v>
      </c>
      <c r="N17">
        <v>278.19400000000002</v>
      </c>
      <c r="O17">
        <v>1224.51</v>
      </c>
      <c r="P17">
        <v>969.29399999999998</v>
      </c>
      <c r="Q17">
        <v>36.869500000000002</v>
      </c>
      <c r="R17">
        <v>15.592599999999999</v>
      </c>
      <c r="S17">
        <v>262.92399999999998</v>
      </c>
      <c r="T17">
        <v>1284.68</v>
      </c>
      <c r="U17">
        <v>591.87800000000004</v>
      </c>
      <c r="V17">
        <v>39.579000000000001</v>
      </c>
      <c r="W17">
        <v>29.941700000000001</v>
      </c>
      <c r="X17">
        <v>692.56200000000001</v>
      </c>
      <c r="Y17">
        <v>1353.96</v>
      </c>
      <c r="Z17">
        <v>668.38400000000001</v>
      </c>
      <c r="AA17">
        <v>39.195900000000002</v>
      </c>
      <c r="AB17">
        <v>43.166200000000003</v>
      </c>
      <c r="AC17">
        <v>639.46400000000006</v>
      </c>
      <c r="AD17">
        <v>1390.21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>
        <v>916.48199999999997</v>
      </c>
      <c r="AK17">
        <v>35.691699999999997</v>
      </c>
      <c r="AL17">
        <v>55.023800000000001</v>
      </c>
      <c r="AM17">
        <v>433.53199999999998</v>
      </c>
      <c r="AN17">
        <v>1440.73</v>
      </c>
      <c r="AO17">
        <v>1106.56</v>
      </c>
      <c r="AP17">
        <v>35.691699999999997</v>
      </c>
      <c r="AQ17">
        <v>121.208</v>
      </c>
      <c r="AR17">
        <v>780.26099999999997</v>
      </c>
      <c r="AS17">
        <v>2043.72</v>
      </c>
      <c r="AT17">
        <v>1317.88</v>
      </c>
      <c r="AU17">
        <v>34.348500000000001</v>
      </c>
      <c r="AV17">
        <v>173.34800000000001</v>
      </c>
      <c r="AW17">
        <v>1006.71</v>
      </c>
      <c r="AX17">
        <v>2532.2800000000002</v>
      </c>
      <c r="AY17">
        <v>1041</v>
      </c>
      <c r="AZ17">
        <v>34</v>
      </c>
      <c r="BA17">
        <v>63.7258</v>
      </c>
      <c r="BB17">
        <v>1016.77</v>
      </c>
      <c r="BC17">
        <v>2155.4899999999998</v>
      </c>
      <c r="BD17">
        <v>966.65200000000004</v>
      </c>
      <c r="BE17">
        <v>35.450499999999998</v>
      </c>
      <c r="BF17">
        <v>62.427999999999997</v>
      </c>
      <c r="BG17">
        <v>1087.2</v>
      </c>
      <c r="BH17">
        <v>2151.73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>
        <v>1034.5</v>
      </c>
      <c r="BO17">
        <v>35.628900000000002</v>
      </c>
      <c r="BP17">
        <v>104.952</v>
      </c>
      <c r="BQ17">
        <v>1275.3</v>
      </c>
      <c r="BR17">
        <v>2450.38</v>
      </c>
      <c r="BS17">
        <v>992.69200000000001</v>
      </c>
      <c r="BT17">
        <v>35.723700000000001</v>
      </c>
      <c r="BU17">
        <v>41.510100000000001</v>
      </c>
      <c r="BV17">
        <v>1347.07</v>
      </c>
      <c r="BW17">
        <v>2416.9899999999998</v>
      </c>
      <c r="BX17" s="187">
        <v>1439.58</v>
      </c>
      <c r="BY17" s="187">
        <v>41</v>
      </c>
      <c r="BZ17" s="187">
        <v>38.7973</v>
      </c>
      <c r="CA17" s="187">
        <v>1242</v>
      </c>
      <c r="CB17" s="187">
        <v>2761.38</v>
      </c>
      <c r="CC17" s="187" t="s">
        <v>6756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</v>
      </c>
      <c r="B18">
        <v>116.661</v>
      </c>
      <c r="C18">
        <v>566.56799999999998</v>
      </c>
      <c r="D18">
        <v>1722.87</v>
      </c>
      <c r="E18">
        <v>13338.2</v>
      </c>
      <c r="F18">
        <v>8916.81</v>
      </c>
      <c r="G18">
        <v>116.22199999999999</v>
      </c>
      <c r="H18">
        <v>817.51199999999994</v>
      </c>
      <c r="I18">
        <v>2006.9</v>
      </c>
      <c r="J18">
        <v>11857.5</v>
      </c>
      <c r="K18">
        <v>9539.5</v>
      </c>
      <c r="L18">
        <v>105.074</v>
      </c>
      <c r="M18">
        <v>774.63099999999997</v>
      </c>
      <c r="N18">
        <v>1814.2</v>
      </c>
      <c r="O18">
        <v>12233.4</v>
      </c>
      <c r="P18">
        <v>8853.68</v>
      </c>
      <c r="Q18">
        <v>107.876</v>
      </c>
      <c r="R18">
        <v>804.49699999999996</v>
      </c>
      <c r="S18">
        <v>1617.78</v>
      </c>
      <c r="T18">
        <v>11383.8</v>
      </c>
      <c r="U18">
        <v>8814.1200000000008</v>
      </c>
      <c r="V18">
        <v>114.69799999999999</v>
      </c>
      <c r="W18">
        <v>693.16800000000001</v>
      </c>
      <c r="X18">
        <v>1792.66</v>
      </c>
      <c r="Y18">
        <v>11414.6</v>
      </c>
      <c r="Z18">
        <v>9223.94</v>
      </c>
      <c r="AA18">
        <v>101.146</v>
      </c>
      <c r="AB18">
        <v>852.98800000000006</v>
      </c>
      <c r="AC18">
        <v>1842.86</v>
      </c>
      <c r="AD18">
        <v>12020.9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>
        <v>10975.2</v>
      </c>
      <c r="AK18">
        <v>123.52800000000001</v>
      </c>
      <c r="AL18">
        <v>908.91800000000001</v>
      </c>
      <c r="AM18">
        <v>1932.64</v>
      </c>
      <c r="AN18">
        <v>13940.3</v>
      </c>
      <c r="AO18">
        <v>10866.4</v>
      </c>
      <c r="AP18">
        <v>96.443299999999994</v>
      </c>
      <c r="AQ18">
        <v>915.85</v>
      </c>
      <c r="AR18">
        <v>1867.66</v>
      </c>
      <c r="AS18">
        <v>13746.4</v>
      </c>
      <c r="AT18">
        <v>11399.1</v>
      </c>
      <c r="AU18">
        <v>42.555700000000002</v>
      </c>
      <c r="AV18">
        <v>701.71199999999999</v>
      </c>
      <c r="AW18">
        <v>1762.38</v>
      </c>
      <c r="AX18">
        <v>13905.8</v>
      </c>
      <c r="AY18">
        <v>11458.9</v>
      </c>
      <c r="AZ18">
        <v>32.481000000000002</v>
      </c>
      <c r="BA18">
        <v>469.59100000000001</v>
      </c>
      <c r="BB18">
        <v>1940.27</v>
      </c>
      <c r="BC18">
        <v>13901.3</v>
      </c>
      <c r="BD18">
        <v>12331.9</v>
      </c>
      <c r="BE18">
        <v>31.054500000000001</v>
      </c>
      <c r="BF18">
        <v>487.40800000000002</v>
      </c>
      <c r="BG18">
        <v>1785.58</v>
      </c>
      <c r="BH18">
        <v>14636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>
        <v>10618.4</v>
      </c>
      <c r="BO18">
        <v>38.082599999999999</v>
      </c>
      <c r="BP18">
        <v>1667.92</v>
      </c>
      <c r="BQ18">
        <v>1866.18</v>
      </c>
      <c r="BR18">
        <v>14190.6</v>
      </c>
      <c r="BS18">
        <v>11059.3</v>
      </c>
      <c r="BT18">
        <v>40.870399999999997</v>
      </c>
      <c r="BU18">
        <v>942.47</v>
      </c>
      <c r="BV18">
        <v>3116.62</v>
      </c>
      <c r="BW18">
        <v>15159.2</v>
      </c>
      <c r="BX18" s="187">
        <v>13349.4</v>
      </c>
      <c r="BY18" s="187">
        <v>36</v>
      </c>
      <c r="BZ18" s="187">
        <v>1117.92</v>
      </c>
      <c r="CA18" s="187">
        <v>1984</v>
      </c>
      <c r="CB18" s="187">
        <v>16487.3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200000000001</v>
      </c>
      <c r="B19">
        <v>35.496099999999998</v>
      </c>
      <c r="C19">
        <v>143.07</v>
      </c>
      <c r="D19">
        <v>1459.68</v>
      </c>
      <c r="E19">
        <v>1745.02</v>
      </c>
      <c r="F19">
        <v>106.73399999999999</v>
      </c>
      <c r="G19">
        <v>30.195399999999999</v>
      </c>
      <c r="H19">
        <v>84.051900000000003</v>
      </c>
      <c r="I19">
        <v>1422.73</v>
      </c>
      <c r="J19">
        <v>1643.71</v>
      </c>
      <c r="K19">
        <v>113.05500000000001</v>
      </c>
      <c r="L19">
        <v>29.6098</v>
      </c>
      <c r="M19">
        <v>94.938800000000001</v>
      </c>
      <c r="N19">
        <v>1465.7</v>
      </c>
      <c r="O19">
        <v>1703.31</v>
      </c>
      <c r="P19">
        <v>67.248199999999997</v>
      </c>
      <c r="Q19">
        <v>23.589600000000001</v>
      </c>
      <c r="R19">
        <v>104.33499999999999</v>
      </c>
      <c r="S19">
        <v>1224.23</v>
      </c>
      <c r="T19">
        <v>1419.4</v>
      </c>
      <c r="U19">
        <v>74.4619</v>
      </c>
      <c r="V19">
        <v>29.0261</v>
      </c>
      <c r="W19">
        <v>78.254000000000005</v>
      </c>
      <c r="X19">
        <v>1208.94</v>
      </c>
      <c r="Y19">
        <v>1390.68</v>
      </c>
      <c r="Z19">
        <v>71.642899999999997</v>
      </c>
      <c r="AA19">
        <v>27.184799999999999</v>
      </c>
      <c r="AB19">
        <v>64.058800000000005</v>
      </c>
      <c r="AC19">
        <v>1090.4100000000001</v>
      </c>
      <c r="AD19">
        <v>1253.3</v>
      </c>
      <c r="AE19">
        <v>62.301600000000001</v>
      </c>
      <c r="AF19">
        <v>21.593499999999999</v>
      </c>
      <c r="AG19">
        <v>53.039700000000003</v>
      </c>
      <c r="AH19">
        <v>955.53899999999999</v>
      </c>
      <c r="AI19">
        <v>1092.47</v>
      </c>
      <c r="AJ19">
        <v>65.732399999999998</v>
      </c>
      <c r="AK19">
        <v>24.920999999999999</v>
      </c>
      <c r="AL19">
        <v>61.165599999999998</v>
      </c>
      <c r="AM19">
        <v>987.79200000000003</v>
      </c>
      <c r="AN19">
        <v>1139.6099999999999</v>
      </c>
      <c r="AO19">
        <v>51.8354</v>
      </c>
      <c r="AP19">
        <v>19.109200000000001</v>
      </c>
      <c r="AQ19">
        <v>59.528399999999998</v>
      </c>
      <c r="AR19">
        <v>967.38599999999997</v>
      </c>
      <c r="AS19">
        <v>1097.8599999999999</v>
      </c>
      <c r="AT19">
        <v>46.6402</v>
      </c>
      <c r="AU19">
        <v>35.584699999999998</v>
      </c>
      <c r="AV19">
        <v>48.460599999999999</v>
      </c>
      <c r="AW19">
        <v>733.71500000000003</v>
      </c>
      <c r="AX19">
        <v>864.4</v>
      </c>
      <c r="AY19">
        <v>53.021099999999997</v>
      </c>
      <c r="AZ19">
        <v>30.826599999999999</v>
      </c>
      <c r="BA19">
        <v>49.823799999999999</v>
      </c>
      <c r="BB19">
        <v>802.77700000000004</v>
      </c>
      <c r="BC19">
        <v>936.44799999999998</v>
      </c>
      <c r="BD19">
        <v>57.491999999999997</v>
      </c>
      <c r="BE19">
        <v>26.130299999999998</v>
      </c>
      <c r="BF19">
        <v>56.207999999999998</v>
      </c>
      <c r="BG19">
        <v>781.20399999999995</v>
      </c>
      <c r="BH19">
        <v>921.03399999999999</v>
      </c>
      <c r="BI19">
        <v>53.184800000000003</v>
      </c>
      <c r="BJ19">
        <v>29.76</v>
      </c>
      <c r="BK19">
        <v>51.11</v>
      </c>
      <c r="BL19">
        <v>799.28399999999999</v>
      </c>
      <c r="BM19">
        <v>933.33900000000006</v>
      </c>
      <c r="BN19">
        <v>47.990900000000003</v>
      </c>
      <c r="BO19">
        <v>31.9</v>
      </c>
      <c r="BP19">
        <v>49.212800000000001</v>
      </c>
      <c r="BQ19">
        <v>770.74900000000002</v>
      </c>
      <c r="BR19">
        <v>899.85299999999995</v>
      </c>
      <c r="BS19">
        <v>43.570799999999998</v>
      </c>
      <c r="BT19">
        <v>13.7</v>
      </c>
      <c r="BU19">
        <v>52.2194</v>
      </c>
      <c r="BV19">
        <v>986.13900000000001</v>
      </c>
      <c r="BW19">
        <v>1095.6300000000001</v>
      </c>
      <c r="BX19" s="187">
        <v>34.9146</v>
      </c>
      <c r="BY19" s="187">
        <v>11.5</v>
      </c>
      <c r="BZ19" s="187">
        <v>47.057899999999997</v>
      </c>
      <c r="CA19" s="187">
        <v>821.72699999999998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</v>
      </c>
      <c r="B20">
        <v>2012.95</v>
      </c>
      <c r="C20">
        <v>664.37599999999998</v>
      </c>
      <c r="D20">
        <v>3631.36</v>
      </c>
      <c r="E20">
        <v>9261.06</v>
      </c>
      <c r="F20">
        <v>2588.35</v>
      </c>
      <c r="G20">
        <v>2039.18</v>
      </c>
      <c r="H20">
        <v>589.98400000000004</v>
      </c>
      <c r="I20">
        <v>3506.43</v>
      </c>
      <c r="J20">
        <v>8723.94</v>
      </c>
      <c r="K20">
        <v>2966.96</v>
      </c>
      <c r="L20">
        <v>1625.76</v>
      </c>
      <c r="M20">
        <v>930.51400000000001</v>
      </c>
      <c r="N20">
        <v>3163.46</v>
      </c>
      <c r="O20">
        <v>8686.69</v>
      </c>
      <c r="P20">
        <v>2415.8200000000002</v>
      </c>
      <c r="Q20">
        <v>1043.24</v>
      </c>
      <c r="R20">
        <v>653.29300000000001</v>
      </c>
      <c r="S20">
        <v>2334.62</v>
      </c>
      <c r="T20">
        <v>6446.96</v>
      </c>
      <c r="U20">
        <v>2683.47</v>
      </c>
      <c r="V20">
        <v>1125.51</v>
      </c>
      <c r="W20">
        <v>775.95600000000002</v>
      </c>
      <c r="X20">
        <v>2432.64</v>
      </c>
      <c r="Y20">
        <v>7017.58</v>
      </c>
      <c r="Z20">
        <v>1878.34</v>
      </c>
      <c r="AA20">
        <v>798.74300000000005</v>
      </c>
      <c r="AB20">
        <v>588.99699999999996</v>
      </c>
      <c r="AC20">
        <v>1930.9</v>
      </c>
      <c r="AD20">
        <v>5196.9799999999996</v>
      </c>
      <c r="AE20">
        <v>1587.5</v>
      </c>
      <c r="AF20">
        <v>722.73099999999999</v>
      </c>
      <c r="AG20">
        <v>469.488</v>
      </c>
      <c r="AH20" s="211">
        <v>1659.34</v>
      </c>
      <c r="AI20">
        <v>4439.0600000000004</v>
      </c>
      <c r="AJ20">
        <v>926.94500000000005</v>
      </c>
      <c r="AK20">
        <v>488.87599999999998</v>
      </c>
      <c r="AL20">
        <v>297.19600000000003</v>
      </c>
      <c r="AM20">
        <v>976.89200000000005</v>
      </c>
      <c r="AN20" s="211">
        <v>2689.91</v>
      </c>
      <c r="AO20">
        <v>781.40899999999999</v>
      </c>
      <c r="AP20">
        <v>439.65300000000002</v>
      </c>
      <c r="AQ20">
        <v>417.101</v>
      </c>
      <c r="AR20">
        <v>1407.04</v>
      </c>
      <c r="AS20">
        <v>3045.2</v>
      </c>
      <c r="AT20" s="211">
        <v>687.245</v>
      </c>
      <c r="AU20">
        <v>240.11799999999999</v>
      </c>
      <c r="AV20">
        <v>264.14699999999999</v>
      </c>
      <c r="AW20">
        <v>995.44500000000005</v>
      </c>
      <c r="AX20">
        <v>2186.96</v>
      </c>
      <c r="AY20">
        <v>1124.2</v>
      </c>
      <c r="AZ20" s="211">
        <v>268.69499999999999</v>
      </c>
      <c r="BA20">
        <v>261.45400000000001</v>
      </c>
      <c r="BB20">
        <v>1070.83</v>
      </c>
      <c r="BC20">
        <v>2725.18</v>
      </c>
      <c r="BD20">
        <v>859.49</v>
      </c>
      <c r="BE20">
        <v>242.64</v>
      </c>
      <c r="BF20">
        <v>267.423</v>
      </c>
      <c r="BG20">
        <v>383.26600000000002</v>
      </c>
      <c r="BH20">
        <v>1752.82</v>
      </c>
      <c r="BI20">
        <v>657.41</v>
      </c>
      <c r="BJ20">
        <v>135.298</v>
      </c>
      <c r="BK20">
        <v>263.54399999999998</v>
      </c>
      <c r="BL20">
        <v>662.78300000000002</v>
      </c>
      <c r="BM20">
        <v>1719.03</v>
      </c>
      <c r="BN20">
        <v>1046.75</v>
      </c>
      <c r="BO20">
        <v>299.10000000000002</v>
      </c>
      <c r="BP20">
        <v>867</v>
      </c>
      <c r="BQ20">
        <v>2022.9</v>
      </c>
      <c r="BR20">
        <v>4235.75</v>
      </c>
      <c r="BS20">
        <v>662.59699999999998</v>
      </c>
      <c r="BT20">
        <v>253.3</v>
      </c>
      <c r="BU20">
        <v>715.3</v>
      </c>
      <c r="BV20">
        <v>1280.9000000000001</v>
      </c>
      <c r="BW20">
        <v>2912.1</v>
      </c>
      <c r="BX20" s="187">
        <v>400.61500000000001</v>
      </c>
      <c r="BY20" s="187">
        <v>139.5</v>
      </c>
      <c r="BZ20" s="187">
        <v>550.6</v>
      </c>
      <c r="CA20" s="187">
        <v>848.4</v>
      </c>
      <c r="CB20" s="187">
        <v>1939.11</v>
      </c>
      <c r="CC20" s="187" t="s">
        <v>6752</v>
      </c>
      <c r="CD20" s="187" t="s">
        <v>6757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</v>
      </c>
      <c r="B21">
        <v>167.71</v>
      </c>
      <c r="C21">
        <v>633.34100000000001</v>
      </c>
      <c r="D21">
        <v>308.77999999999997</v>
      </c>
      <c r="E21">
        <v>9057.7800000000007</v>
      </c>
      <c r="F21">
        <v>7994.65</v>
      </c>
      <c r="G21">
        <v>151.66800000000001</v>
      </c>
      <c r="H21">
        <v>646.02200000000005</v>
      </c>
      <c r="I21">
        <v>289.685</v>
      </c>
      <c r="J21">
        <v>9082.02</v>
      </c>
      <c r="K21">
        <v>7454.94</v>
      </c>
      <c r="L21">
        <v>117.399</v>
      </c>
      <c r="M21">
        <v>627.24300000000005</v>
      </c>
      <c r="N21">
        <v>279.90199999999999</v>
      </c>
      <c r="O21">
        <v>8479.48</v>
      </c>
      <c r="P21">
        <v>7403.88</v>
      </c>
      <c r="Q21">
        <v>107.608</v>
      </c>
      <c r="R21">
        <v>609.88199999999995</v>
      </c>
      <c r="S21">
        <v>238.28</v>
      </c>
      <c r="T21">
        <v>8359.65</v>
      </c>
      <c r="U21">
        <v>5447.81</v>
      </c>
      <c r="V21">
        <v>78.164599999999993</v>
      </c>
      <c r="W21">
        <v>417.12200000000001</v>
      </c>
      <c r="X21">
        <v>185.21600000000001</v>
      </c>
      <c r="Y21">
        <v>6128.31</v>
      </c>
      <c r="Z21">
        <v>3630.35</v>
      </c>
      <c r="AA21">
        <v>45.695900000000002</v>
      </c>
      <c r="AB21">
        <v>234.91399999999999</v>
      </c>
      <c r="AC21">
        <v>143.161</v>
      </c>
      <c r="AD21">
        <v>4054.12</v>
      </c>
      <c r="AE21">
        <v>1783.03</v>
      </c>
      <c r="AF21">
        <v>12.619300000000001</v>
      </c>
      <c r="AG21">
        <v>118.694</v>
      </c>
      <c r="AH21">
        <v>95.919700000000006</v>
      </c>
      <c r="AI21">
        <v>2010.26</v>
      </c>
      <c r="AJ21">
        <v>1194.5899999999999</v>
      </c>
      <c r="AK21">
        <v>2.47715</v>
      </c>
      <c r="AL21">
        <v>86.930800000000005</v>
      </c>
      <c r="AM21">
        <v>69.946600000000004</v>
      </c>
      <c r="AN21">
        <v>1353.95</v>
      </c>
      <c r="AO21">
        <v>221.68700000000001</v>
      </c>
      <c r="AP21">
        <v>1.1328800000000001</v>
      </c>
      <c r="AQ21">
        <v>12.144500000000001</v>
      </c>
      <c r="AR21">
        <v>8.6994199999999999</v>
      </c>
      <c r="AS21">
        <v>243.66300000000001</v>
      </c>
      <c r="AT21">
        <v>22.944800000000001</v>
      </c>
      <c r="AU21">
        <v>0</v>
      </c>
      <c r="AV21">
        <v>0.95978200000000002</v>
      </c>
      <c r="AW21">
        <v>0.77756999999999998</v>
      </c>
      <c r="AX21">
        <v>24.682200000000002</v>
      </c>
      <c r="AY21">
        <v>0.55513900000000005</v>
      </c>
      <c r="AZ21">
        <v>1.34421E-2</v>
      </c>
      <c r="BA21">
        <v>6.1364799999999997E-3</v>
      </c>
      <c r="BB21">
        <v>6.1364799999999997E-3</v>
      </c>
      <c r="BC21">
        <v>0.58085399999999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3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</v>
      </c>
      <c r="Y22">
        <v>1.9986299999999999</v>
      </c>
      <c r="Z22">
        <v>3.8323900000000001E-2</v>
      </c>
      <c r="AA22">
        <v>1.55E-2</v>
      </c>
      <c r="AB22">
        <v>0</v>
      </c>
      <c r="AC22">
        <v>2.1464699999999999</v>
      </c>
      <c r="AD22">
        <v>2.2002899999999999</v>
      </c>
      <c r="AE22">
        <v>0.181615</v>
      </c>
      <c r="AF22">
        <v>3.1360000000000001</v>
      </c>
      <c r="AG22">
        <v>0</v>
      </c>
      <c r="AH22">
        <v>1.38757</v>
      </c>
      <c r="AI22">
        <v>4.7051800000000004</v>
      </c>
      <c r="AJ22">
        <v>0.13186400000000001</v>
      </c>
      <c r="AK22">
        <v>3.2829999999999999</v>
      </c>
      <c r="AL22">
        <v>0</v>
      </c>
      <c r="AM22">
        <v>0.736178</v>
      </c>
      <c r="AN22">
        <v>4.1510400000000001</v>
      </c>
      <c r="AO22">
        <v>2.5401199999999999E-2</v>
      </c>
      <c r="AP22">
        <v>0.45700000000000002</v>
      </c>
      <c r="AQ22">
        <v>0</v>
      </c>
      <c r="AR22">
        <v>0.45094699999999999</v>
      </c>
      <c r="AS22">
        <v>0.93334799999999996</v>
      </c>
      <c r="AT22">
        <v>0</v>
      </c>
      <c r="AU22">
        <v>1.794</v>
      </c>
      <c r="AV22">
        <v>0</v>
      </c>
      <c r="AW22">
        <v>4.4665200000000002E-2</v>
      </c>
      <c r="AX22">
        <v>1.83867</v>
      </c>
      <c r="AY22">
        <v>0</v>
      </c>
      <c r="AZ22">
        <v>0.5615</v>
      </c>
      <c r="BA22">
        <v>0</v>
      </c>
      <c r="BB22">
        <v>6.3658999999999993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758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</v>
      </c>
      <c r="B23">
        <v>751.81799999999998</v>
      </c>
      <c r="C23">
        <v>1130.8599999999999</v>
      </c>
      <c r="D23">
        <v>1613.71</v>
      </c>
      <c r="E23">
        <v>16477.400000000001</v>
      </c>
      <c r="F23">
        <v>11716.1</v>
      </c>
      <c r="G23">
        <v>668.24199999999996</v>
      </c>
      <c r="H23">
        <v>1136.22</v>
      </c>
      <c r="I23">
        <v>1468.71</v>
      </c>
      <c r="J23">
        <v>14989.3</v>
      </c>
      <c r="K23">
        <v>11059.2</v>
      </c>
      <c r="L23">
        <v>580.30999999999995</v>
      </c>
      <c r="M23">
        <v>919.02</v>
      </c>
      <c r="N23">
        <v>1569.94</v>
      </c>
      <c r="O23">
        <v>14128.5</v>
      </c>
      <c r="P23">
        <v>10358.700000000001</v>
      </c>
      <c r="Q23">
        <v>469.46300000000002</v>
      </c>
      <c r="R23">
        <v>695.66700000000003</v>
      </c>
      <c r="S23">
        <v>1141.53</v>
      </c>
      <c r="T23">
        <v>12665.3</v>
      </c>
      <c r="U23">
        <v>9471.07</v>
      </c>
      <c r="V23">
        <v>269.625</v>
      </c>
      <c r="W23">
        <v>748.05700000000002</v>
      </c>
      <c r="X23">
        <v>1074.68</v>
      </c>
      <c r="Y23">
        <v>11563.4</v>
      </c>
      <c r="Z23">
        <v>8105.41</v>
      </c>
      <c r="AA23">
        <v>168.16900000000001</v>
      </c>
      <c r="AB23">
        <v>576.625</v>
      </c>
      <c r="AC23">
        <v>1070.9100000000001</v>
      </c>
      <c r="AD23">
        <v>9921.1200000000008</v>
      </c>
      <c r="AE23">
        <v>7154.43</v>
      </c>
      <c r="AF23">
        <v>134.654</v>
      </c>
      <c r="AG23">
        <v>622.98599999999999</v>
      </c>
      <c r="AH23">
        <v>976.55499999999995</v>
      </c>
      <c r="AI23">
        <v>8888.6299999999992</v>
      </c>
      <c r="AJ23">
        <v>7027.08</v>
      </c>
      <c r="AK23">
        <v>111.223</v>
      </c>
      <c r="AL23">
        <v>608.91300000000001</v>
      </c>
      <c r="AM23">
        <v>873.59500000000003</v>
      </c>
      <c r="AN23">
        <v>8620.81</v>
      </c>
      <c r="AO23">
        <v>7516.69</v>
      </c>
      <c r="AP23">
        <v>82.289299999999997</v>
      </c>
      <c r="AQ23">
        <v>629.51300000000003</v>
      </c>
      <c r="AR23">
        <v>439.04</v>
      </c>
      <c r="AS23">
        <v>8667.5300000000007</v>
      </c>
      <c r="AT23">
        <v>7149.64</v>
      </c>
      <c r="AU23">
        <v>86.298900000000003</v>
      </c>
      <c r="AV23">
        <v>531.76800000000003</v>
      </c>
      <c r="AW23">
        <v>445.76799999999997</v>
      </c>
      <c r="AX23">
        <v>8213.48</v>
      </c>
      <c r="AY23">
        <v>6533.5</v>
      </c>
      <c r="AZ23">
        <v>42.582799999999999</v>
      </c>
      <c r="BA23">
        <v>500.10399999999998</v>
      </c>
      <c r="BB23">
        <v>926.59699999999998</v>
      </c>
      <c r="BC23">
        <v>8002.78</v>
      </c>
      <c r="BD23">
        <v>5822.81</v>
      </c>
      <c r="BE23">
        <v>14.5488</v>
      </c>
      <c r="BF23">
        <v>327.89600000000002</v>
      </c>
      <c r="BG23">
        <v>761.19200000000001</v>
      </c>
      <c r="BH23">
        <v>6926.45</v>
      </c>
      <c r="BI23">
        <v>5872.56</v>
      </c>
      <c r="BJ23">
        <v>16.681000000000001</v>
      </c>
      <c r="BK23">
        <v>204.71799999999999</v>
      </c>
      <c r="BL23">
        <v>889.20799999999997</v>
      </c>
      <c r="BM23">
        <v>6983.17</v>
      </c>
      <c r="BN23">
        <v>5521.73</v>
      </c>
      <c r="BO23">
        <v>19.100000000000001</v>
      </c>
      <c r="BP23">
        <v>92.805899999999994</v>
      </c>
      <c r="BQ23">
        <v>715</v>
      </c>
      <c r="BR23">
        <v>6348.64</v>
      </c>
      <c r="BS23">
        <v>5706.3</v>
      </c>
      <c r="BT23">
        <v>4.3</v>
      </c>
      <c r="BU23">
        <v>59.105600000000003</v>
      </c>
      <c r="BV23">
        <v>592.6</v>
      </c>
      <c r="BW23">
        <v>6362.31</v>
      </c>
      <c r="BX23" s="187">
        <v>5241.43</v>
      </c>
      <c r="BY23" s="187">
        <v>1.6</v>
      </c>
      <c r="BZ23" s="187">
        <v>140.80000000000001</v>
      </c>
      <c r="CA23" s="187">
        <v>509</v>
      </c>
      <c r="CB23" s="187">
        <v>5892.83</v>
      </c>
      <c r="CC23" s="187" t="s">
        <v>6753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</v>
      </c>
      <c r="B24">
        <v>17.923200000000001</v>
      </c>
      <c r="C24">
        <v>785.93600000000004</v>
      </c>
      <c r="D24">
        <v>451.41899999999998</v>
      </c>
      <c r="E24">
        <v>4603.6899999999996</v>
      </c>
      <c r="F24">
        <v>3153.23</v>
      </c>
      <c r="G24">
        <v>3.4715099999999999</v>
      </c>
      <c r="H24">
        <v>667.25099999999998</v>
      </c>
      <c r="I24">
        <v>316.108</v>
      </c>
      <c r="J24">
        <v>4140.05</v>
      </c>
      <c r="K24">
        <v>2837.75</v>
      </c>
      <c r="L24">
        <v>2.8652099999999998</v>
      </c>
      <c r="M24">
        <v>722.72900000000004</v>
      </c>
      <c r="N24">
        <v>380.17200000000003</v>
      </c>
      <c r="O24">
        <v>3943.52</v>
      </c>
      <c r="P24">
        <v>3194.07</v>
      </c>
      <c r="Q24">
        <v>11.4374</v>
      </c>
      <c r="R24">
        <v>677.64</v>
      </c>
      <c r="S24">
        <v>721.98400000000004</v>
      </c>
      <c r="T24">
        <v>4605.13</v>
      </c>
      <c r="U24">
        <v>2987.89</v>
      </c>
      <c r="V24">
        <v>0</v>
      </c>
      <c r="W24">
        <v>726.86500000000001</v>
      </c>
      <c r="X24">
        <v>232.90100000000001</v>
      </c>
      <c r="Y24">
        <v>3947.66</v>
      </c>
      <c r="Z24">
        <v>2584.23</v>
      </c>
      <c r="AA24">
        <v>0</v>
      </c>
      <c r="AB24">
        <v>620.96100000000001</v>
      </c>
      <c r="AC24">
        <v>157.845</v>
      </c>
      <c r="AD24">
        <v>3363.04</v>
      </c>
      <c r="AE24">
        <v>2200.33</v>
      </c>
      <c r="AF24">
        <v>6.5469099999999996</v>
      </c>
      <c r="AG24">
        <v>594.197</v>
      </c>
      <c r="AH24">
        <v>69.201499999999996</v>
      </c>
      <c r="AI24">
        <v>2870.27</v>
      </c>
      <c r="AJ24">
        <v>2875.77</v>
      </c>
      <c r="AK24">
        <v>0</v>
      </c>
      <c r="AL24">
        <v>456.07299999999998</v>
      </c>
      <c r="AM24">
        <v>68.799400000000006</v>
      </c>
      <c r="AN24">
        <v>3400.65</v>
      </c>
      <c r="AO24">
        <v>2402.5500000000002</v>
      </c>
      <c r="AP24">
        <v>0</v>
      </c>
      <c r="AQ24">
        <v>404.74299999999999</v>
      </c>
      <c r="AR24">
        <v>16.177499999999998</v>
      </c>
      <c r="AS24">
        <v>2823.47</v>
      </c>
      <c r="AT24">
        <v>2015.26</v>
      </c>
      <c r="AU24">
        <v>0</v>
      </c>
      <c r="AV24">
        <v>510.80500000000001</v>
      </c>
      <c r="AW24">
        <v>18.559999999999999</v>
      </c>
      <c r="AX24">
        <v>2544.62</v>
      </c>
      <c r="AY24">
        <v>2710.1</v>
      </c>
      <c r="AZ24">
        <v>0</v>
      </c>
      <c r="BA24">
        <v>467.92500000000001</v>
      </c>
      <c r="BB24">
        <v>17.759399999999999</v>
      </c>
      <c r="BC24">
        <v>3195.78</v>
      </c>
      <c r="BD24">
        <v>2638.11</v>
      </c>
      <c r="BE24">
        <v>0</v>
      </c>
      <c r="BF24">
        <v>529.1</v>
      </c>
      <c r="BG24">
        <v>20.996200000000002</v>
      </c>
      <c r="BH24">
        <v>3188.21</v>
      </c>
      <c r="BI24">
        <v>2868.59</v>
      </c>
      <c r="BJ24">
        <v>0</v>
      </c>
      <c r="BK24">
        <v>577.79999999999995</v>
      </c>
      <c r="BL24">
        <v>20.996200000000002</v>
      </c>
      <c r="BM24">
        <v>3467.39</v>
      </c>
      <c r="BN24">
        <v>3357.82</v>
      </c>
      <c r="BO24">
        <v>2</v>
      </c>
      <c r="BP24">
        <v>650.88599999999997</v>
      </c>
      <c r="BQ24">
        <v>11.3338</v>
      </c>
      <c r="BR24">
        <v>4022.04</v>
      </c>
      <c r="BS24">
        <v>3649.78</v>
      </c>
      <c r="BT24">
        <v>0</v>
      </c>
      <c r="BU24">
        <v>588.59900000000005</v>
      </c>
      <c r="BV24">
        <v>15.888400000000001</v>
      </c>
      <c r="BW24">
        <v>4254.2700000000004</v>
      </c>
      <c r="BX24" s="187">
        <v>3112.21</v>
      </c>
      <c r="BY24" s="187">
        <v>0</v>
      </c>
      <c r="BZ24" s="187">
        <v>506.74299999999999</v>
      </c>
      <c r="CA24" s="187">
        <v>25.641400000000001</v>
      </c>
      <c r="CB24" s="187">
        <v>3644.6</v>
      </c>
      <c r="CC24" s="187" t="s">
        <v>6759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99999999997</v>
      </c>
      <c r="B25">
        <v>3167.55</v>
      </c>
      <c r="C25">
        <v>3945.28</v>
      </c>
      <c r="D25">
        <v>9384.83</v>
      </c>
      <c r="E25">
        <v>55568.9</v>
      </c>
      <c r="F25">
        <v>35228.300000000003</v>
      </c>
      <c r="G25">
        <v>3076.41</v>
      </c>
      <c r="H25">
        <v>3958.85</v>
      </c>
      <c r="I25">
        <v>9182.15</v>
      </c>
      <c r="J25">
        <v>51445.7</v>
      </c>
      <c r="K25">
        <v>34885.300000000003</v>
      </c>
      <c r="L25">
        <v>2525.2800000000002</v>
      </c>
      <c r="M25">
        <v>4086.73</v>
      </c>
      <c r="N25">
        <v>8955.7800000000007</v>
      </c>
      <c r="O25">
        <v>50453.1</v>
      </c>
      <c r="P25">
        <v>33282.800000000003</v>
      </c>
      <c r="Q25">
        <v>1835.85</v>
      </c>
      <c r="R25">
        <v>3560.91</v>
      </c>
      <c r="S25">
        <v>7541.35</v>
      </c>
      <c r="T25">
        <v>46220.9</v>
      </c>
      <c r="U25">
        <v>30099.1</v>
      </c>
      <c r="V25">
        <v>1694.61</v>
      </c>
      <c r="W25">
        <v>3469.36</v>
      </c>
      <c r="X25">
        <v>7621.59</v>
      </c>
      <c r="Y25">
        <v>42884.6</v>
      </c>
      <c r="Z25">
        <v>26195.1</v>
      </c>
      <c r="AA25">
        <v>1219.58</v>
      </c>
      <c r="AB25">
        <v>2981.71</v>
      </c>
      <c r="AC25">
        <v>6877.7</v>
      </c>
      <c r="AD25">
        <v>37274.1</v>
      </c>
      <c r="AE25">
        <v>23488.5</v>
      </c>
      <c r="AF25">
        <v>1079.77</v>
      </c>
      <c r="AG25">
        <v>2951.28</v>
      </c>
      <c r="AH25">
        <v>6141.75</v>
      </c>
      <c r="AI25">
        <v>33661.300000000003</v>
      </c>
      <c r="AJ25">
        <v>26934.2</v>
      </c>
      <c r="AK25">
        <v>829.38699999999994</v>
      </c>
      <c r="AL25">
        <v>2474.2199999999998</v>
      </c>
      <c r="AM25">
        <v>5344.57</v>
      </c>
      <c r="AN25">
        <v>35582.400000000001</v>
      </c>
      <c r="AO25">
        <v>26665.7</v>
      </c>
      <c r="AP25">
        <v>710.33699999999999</v>
      </c>
      <c r="AQ25">
        <v>2560.09</v>
      </c>
      <c r="AR25">
        <v>5506.88</v>
      </c>
      <c r="AS25">
        <v>35443</v>
      </c>
      <c r="AT25">
        <v>26323.200000000001</v>
      </c>
      <c r="AU25">
        <v>481.67599999999999</v>
      </c>
      <c r="AV25">
        <v>2231.1999999999998</v>
      </c>
      <c r="AW25">
        <v>4991.04</v>
      </c>
      <c r="AX25">
        <v>34027.1</v>
      </c>
      <c r="AY25">
        <v>26572.400000000001</v>
      </c>
      <c r="AZ25">
        <v>440.16</v>
      </c>
      <c r="BA25">
        <v>1812.63</v>
      </c>
      <c r="BB25">
        <v>5843.89</v>
      </c>
      <c r="BC25">
        <v>34669</v>
      </c>
      <c r="BD25">
        <v>26644.3</v>
      </c>
      <c r="BE25">
        <v>387.28100000000001</v>
      </c>
      <c r="BF25">
        <v>1730.46</v>
      </c>
      <c r="BG25">
        <v>4890.93</v>
      </c>
      <c r="BH25">
        <v>33653</v>
      </c>
      <c r="BI25">
        <v>26770.7</v>
      </c>
      <c r="BJ25">
        <v>289.36099999999999</v>
      </c>
      <c r="BK25">
        <v>2909.14</v>
      </c>
      <c r="BL25">
        <v>5543.54</v>
      </c>
      <c r="BM25">
        <v>35512.699999999997</v>
      </c>
      <c r="BN25">
        <v>25433.4</v>
      </c>
      <c r="BO25">
        <v>461.16899999999998</v>
      </c>
      <c r="BP25">
        <v>3432.77</v>
      </c>
      <c r="BQ25">
        <v>6722.58</v>
      </c>
      <c r="BR25">
        <v>36049.9</v>
      </c>
      <c r="BS25">
        <v>25977.5</v>
      </c>
      <c r="BT25">
        <v>381.04700000000003</v>
      </c>
      <c r="BU25">
        <v>2399.1999999999998</v>
      </c>
      <c r="BV25">
        <v>7389.81</v>
      </c>
      <c r="BW25">
        <v>36147.5</v>
      </c>
      <c r="BX25" s="187">
        <v>27444.3</v>
      </c>
      <c r="BY25" s="187">
        <v>271.60000000000002</v>
      </c>
      <c r="BZ25" s="187">
        <v>2401.91</v>
      </c>
      <c r="CA25" s="187">
        <v>5483.77</v>
      </c>
      <c r="CB25" s="187">
        <v>35601.5</v>
      </c>
      <c r="CC25" s="187" t="s">
        <v>6760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1</v>
      </c>
      <c r="B26">
        <v>5181.87</v>
      </c>
      <c r="C26">
        <v>18784</v>
      </c>
      <c r="D26">
        <v>6352.7</v>
      </c>
      <c r="E26">
        <v>140539</v>
      </c>
      <c r="F26">
        <v>115904</v>
      </c>
      <c r="G26">
        <v>5397.63</v>
      </c>
      <c r="H26">
        <v>21066.799999999999</v>
      </c>
      <c r="I26">
        <v>7524.63</v>
      </c>
      <c r="J26">
        <v>149893</v>
      </c>
      <c r="K26">
        <v>124393</v>
      </c>
      <c r="L26">
        <v>6403.94</v>
      </c>
      <c r="M26">
        <v>25333.7</v>
      </c>
      <c r="N26">
        <v>4759.68</v>
      </c>
      <c r="O26">
        <v>160891</v>
      </c>
      <c r="P26">
        <v>129297</v>
      </c>
      <c r="Q26">
        <v>6844.41</v>
      </c>
      <c r="R26">
        <v>34408.300000000003</v>
      </c>
      <c r="S26">
        <v>5365.42</v>
      </c>
      <c r="T26">
        <v>175915</v>
      </c>
      <c r="U26">
        <v>134296</v>
      </c>
      <c r="V26">
        <v>6523.55</v>
      </c>
      <c r="W26">
        <v>25897.5</v>
      </c>
      <c r="X26">
        <v>11073.9</v>
      </c>
      <c r="Y26">
        <v>177791</v>
      </c>
      <c r="Z26">
        <v>156234</v>
      </c>
      <c r="AA26">
        <v>6180.74</v>
      </c>
      <c r="AB26">
        <v>26925</v>
      </c>
      <c r="AC26">
        <v>13711.8</v>
      </c>
      <c r="AD26">
        <v>203051</v>
      </c>
      <c r="AE26">
        <v>175241</v>
      </c>
      <c r="AF26">
        <v>6258.23</v>
      </c>
      <c r="AG26">
        <v>29820.400000000001</v>
      </c>
      <c r="AH26">
        <v>16847.7</v>
      </c>
      <c r="AI26">
        <v>228167</v>
      </c>
      <c r="AJ26">
        <v>195219</v>
      </c>
      <c r="AK26">
        <v>6197.29</v>
      </c>
      <c r="AL26">
        <v>26499.7</v>
      </c>
      <c r="AM26">
        <v>17937.3</v>
      </c>
      <c r="AN26">
        <v>245853</v>
      </c>
      <c r="AO26">
        <v>211177</v>
      </c>
      <c r="AP26">
        <v>6900.79</v>
      </c>
      <c r="AQ26">
        <v>20492.599999999999</v>
      </c>
      <c r="AR26">
        <v>19489.5</v>
      </c>
      <c r="AS26">
        <v>258060</v>
      </c>
      <c r="AT26">
        <v>234614</v>
      </c>
      <c r="AU26">
        <v>6827.45</v>
      </c>
      <c r="AV26">
        <v>22670.9</v>
      </c>
      <c r="AW26">
        <v>23940.9</v>
      </c>
      <c r="AX26">
        <v>288053</v>
      </c>
      <c r="AY26">
        <v>224523</v>
      </c>
      <c r="AZ26">
        <v>7188.09</v>
      </c>
      <c r="BA26">
        <v>21191.599999999999</v>
      </c>
      <c r="BB26">
        <v>22629</v>
      </c>
      <c r="BC26">
        <v>275531</v>
      </c>
      <c r="BD26">
        <v>247533</v>
      </c>
      <c r="BE26">
        <v>9015.06</v>
      </c>
      <c r="BF26">
        <v>25972.6</v>
      </c>
      <c r="BG26">
        <v>24788.3</v>
      </c>
      <c r="BH26">
        <v>307309</v>
      </c>
      <c r="BI26">
        <v>249404</v>
      </c>
      <c r="BJ26">
        <v>8695.7199999999993</v>
      </c>
      <c r="BK26">
        <v>22394.5</v>
      </c>
      <c r="BL26">
        <v>26290.6</v>
      </c>
      <c r="BM26">
        <v>306785</v>
      </c>
      <c r="BN26">
        <v>232101</v>
      </c>
      <c r="BO26">
        <v>9895.94</v>
      </c>
      <c r="BP26">
        <v>23903.4</v>
      </c>
      <c r="BQ26">
        <v>29950.7</v>
      </c>
      <c r="BR26">
        <v>295851</v>
      </c>
      <c r="BS26">
        <v>237116</v>
      </c>
      <c r="BT26">
        <v>9348.94</v>
      </c>
      <c r="BU26">
        <v>22739.599999999999</v>
      </c>
      <c r="BV26">
        <v>23412.1</v>
      </c>
      <c r="BW26">
        <v>292617</v>
      </c>
      <c r="BX26" s="187">
        <v>236320</v>
      </c>
      <c r="BY26" s="187">
        <v>7259.87</v>
      </c>
      <c r="BZ26" s="187">
        <v>24635.8</v>
      </c>
      <c r="CA26" s="187">
        <v>25280.6</v>
      </c>
      <c r="CB26" s="187">
        <v>293496</v>
      </c>
      <c r="CC26" s="187" t="s">
        <v>6761</v>
      </c>
      <c r="CD26" s="187" t="s">
        <v>6762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8</v>
      </c>
      <c r="B27">
        <v>906.54600000000005</v>
      </c>
      <c r="C27">
        <v>665.36599999999999</v>
      </c>
      <c r="D27">
        <v>0</v>
      </c>
      <c r="E27">
        <v>6891.09</v>
      </c>
      <c r="F27">
        <v>15024.2</v>
      </c>
      <c r="G27">
        <v>1334.49</v>
      </c>
      <c r="H27">
        <v>472.70600000000002</v>
      </c>
      <c r="I27">
        <v>0</v>
      </c>
      <c r="J27">
        <v>16831.400000000001</v>
      </c>
      <c r="K27">
        <v>18360.5</v>
      </c>
      <c r="L27">
        <v>1389.58</v>
      </c>
      <c r="M27">
        <v>2780.39</v>
      </c>
      <c r="N27">
        <v>0</v>
      </c>
      <c r="O27">
        <v>22530.5</v>
      </c>
      <c r="P27">
        <v>19404.599999999999</v>
      </c>
      <c r="Q27">
        <v>2142.7800000000002</v>
      </c>
      <c r="R27">
        <v>7315.54</v>
      </c>
      <c r="S27">
        <v>1805.7</v>
      </c>
      <c r="T27">
        <v>30668.6</v>
      </c>
      <c r="U27">
        <v>57310.9</v>
      </c>
      <c r="V27">
        <v>2139.8000000000002</v>
      </c>
      <c r="W27">
        <v>8152.59</v>
      </c>
      <c r="X27">
        <v>8274.94</v>
      </c>
      <c r="Y27">
        <v>75878.2</v>
      </c>
      <c r="Z27">
        <v>80514.5</v>
      </c>
      <c r="AA27">
        <v>2199.37</v>
      </c>
      <c r="AB27">
        <v>7368.28</v>
      </c>
      <c r="AC27">
        <v>10156.700000000001</v>
      </c>
      <c r="AD27">
        <v>100239</v>
      </c>
      <c r="AE27">
        <v>105514</v>
      </c>
      <c r="AF27">
        <v>2635.26</v>
      </c>
      <c r="AG27">
        <v>11339.1</v>
      </c>
      <c r="AH27">
        <v>10769.5</v>
      </c>
      <c r="AI27">
        <v>130258</v>
      </c>
      <c r="AJ27">
        <v>118362</v>
      </c>
      <c r="AK27">
        <v>2369.88</v>
      </c>
      <c r="AL27">
        <v>10374.700000000001</v>
      </c>
      <c r="AM27">
        <v>11685.6</v>
      </c>
      <c r="AN27">
        <v>142792</v>
      </c>
      <c r="AO27">
        <v>90547.3</v>
      </c>
      <c r="AP27">
        <v>1407.45</v>
      </c>
      <c r="AQ27">
        <v>6059.73</v>
      </c>
      <c r="AR27">
        <v>10427.700000000001</v>
      </c>
      <c r="AS27">
        <v>108442</v>
      </c>
      <c r="AT27">
        <v>85696.9</v>
      </c>
      <c r="AU27">
        <v>1806.21</v>
      </c>
      <c r="AV27">
        <v>5829.07</v>
      </c>
      <c r="AW27">
        <v>14262.1</v>
      </c>
      <c r="AX27">
        <v>107594</v>
      </c>
      <c r="AY27">
        <v>83124.3</v>
      </c>
      <c r="AZ27">
        <v>1401.93</v>
      </c>
      <c r="BA27">
        <v>6547.43</v>
      </c>
      <c r="BB27">
        <v>11964.4</v>
      </c>
      <c r="BC27">
        <v>103038</v>
      </c>
      <c r="BD27">
        <v>101278</v>
      </c>
      <c r="BE27">
        <v>2076.9899999999998</v>
      </c>
      <c r="BF27">
        <v>9363.67</v>
      </c>
      <c r="BG27">
        <v>11662.5</v>
      </c>
      <c r="BH27">
        <v>124381</v>
      </c>
      <c r="BI27">
        <v>115079</v>
      </c>
      <c r="BJ27">
        <v>1887.2</v>
      </c>
      <c r="BK27">
        <v>5121.3599999999997</v>
      </c>
      <c r="BL27">
        <v>13855.9</v>
      </c>
      <c r="BM27">
        <v>135944</v>
      </c>
      <c r="BN27">
        <v>119705</v>
      </c>
      <c r="BO27">
        <v>2736.59</v>
      </c>
      <c r="BP27">
        <v>8858.7800000000007</v>
      </c>
      <c r="BQ27">
        <v>17549.099999999999</v>
      </c>
      <c r="BR27">
        <v>148850</v>
      </c>
      <c r="BS27">
        <v>113235</v>
      </c>
      <c r="BT27">
        <v>2488.1</v>
      </c>
      <c r="BU27">
        <v>6771.69</v>
      </c>
      <c r="BV27">
        <v>12142.3</v>
      </c>
      <c r="BW27">
        <v>134637</v>
      </c>
      <c r="BX27" s="187">
        <v>108746</v>
      </c>
      <c r="BY27" s="187">
        <v>2752.95</v>
      </c>
      <c r="BZ27" s="187">
        <v>7234.16</v>
      </c>
      <c r="CA27" s="187">
        <v>13054.7</v>
      </c>
      <c r="CB27" s="187">
        <v>131788</v>
      </c>
      <c r="CC27" s="187" t="s">
        <v>19</v>
      </c>
      <c r="CD27" s="187" t="s">
        <v>6757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</v>
      </c>
      <c r="B28">
        <v>86.076599999999999</v>
      </c>
      <c r="C28">
        <v>61.539000000000001</v>
      </c>
      <c r="D28">
        <v>307.43299999999999</v>
      </c>
      <c r="E28">
        <v>1716.72</v>
      </c>
      <c r="F28">
        <v>1157.26</v>
      </c>
      <c r="G28">
        <v>78.580799999999996</v>
      </c>
      <c r="H28">
        <v>52.101799999999997</v>
      </c>
      <c r="I28">
        <v>283.70699999999999</v>
      </c>
      <c r="J28">
        <v>1571.65</v>
      </c>
      <c r="K28">
        <v>1049.02</v>
      </c>
      <c r="L28">
        <v>94.673699999999997</v>
      </c>
      <c r="M28">
        <v>72.120699999999999</v>
      </c>
      <c r="N28">
        <v>398.68799999999999</v>
      </c>
      <c r="O28">
        <v>1614.5</v>
      </c>
      <c r="P28">
        <v>1170.5899999999999</v>
      </c>
      <c r="Q28">
        <v>104.995</v>
      </c>
      <c r="R28">
        <v>195.95099999999999</v>
      </c>
      <c r="S28">
        <v>418.81799999999998</v>
      </c>
      <c r="T28">
        <v>1890.35</v>
      </c>
      <c r="U28">
        <v>882.24099999999999</v>
      </c>
      <c r="V28">
        <v>81.766400000000004</v>
      </c>
      <c r="W28">
        <v>192.86799999999999</v>
      </c>
      <c r="X28">
        <v>880.22900000000004</v>
      </c>
      <c r="Y28">
        <v>2037.1</v>
      </c>
      <c r="Z28">
        <v>834.21</v>
      </c>
      <c r="AA28">
        <v>63.264800000000001</v>
      </c>
      <c r="AB28">
        <v>190.785</v>
      </c>
      <c r="AC28">
        <v>831.79600000000005</v>
      </c>
      <c r="AD28">
        <v>1920.06</v>
      </c>
      <c r="AE28">
        <v>1069.3900000000001</v>
      </c>
      <c r="AF28">
        <v>63.708399999999997</v>
      </c>
      <c r="AG28">
        <v>293.70499999999998</v>
      </c>
      <c r="AH28">
        <v>639.447</v>
      </c>
      <c r="AI28">
        <v>2066.25</v>
      </c>
      <c r="AJ28">
        <v>1689.21</v>
      </c>
      <c r="AK28">
        <v>94.707999999999998</v>
      </c>
      <c r="AL28">
        <v>468.26400000000001</v>
      </c>
      <c r="AM28">
        <v>639.05799999999999</v>
      </c>
      <c r="AN28">
        <v>2891.24</v>
      </c>
      <c r="AO28">
        <v>1778.1</v>
      </c>
      <c r="AP28">
        <v>96.082300000000004</v>
      </c>
      <c r="AQ28">
        <v>277.93900000000002</v>
      </c>
      <c r="AR28">
        <v>966.83199999999999</v>
      </c>
      <c r="AS28">
        <v>3118.95</v>
      </c>
      <c r="AT28">
        <v>2762.1</v>
      </c>
      <c r="AU28">
        <v>138.44</v>
      </c>
      <c r="AV28">
        <v>606.66099999999994</v>
      </c>
      <c r="AW28">
        <v>1298.24</v>
      </c>
      <c r="AX28">
        <v>4805.4399999999996</v>
      </c>
      <c r="AY28">
        <v>4524.6899999999996</v>
      </c>
      <c r="AZ28">
        <v>111.81</v>
      </c>
      <c r="BA28">
        <v>63.7258</v>
      </c>
      <c r="BB28">
        <v>1294.33</v>
      </c>
      <c r="BC28">
        <v>5994.55</v>
      </c>
      <c r="BD28">
        <v>4758.6400000000003</v>
      </c>
      <c r="BE28">
        <v>369.72</v>
      </c>
      <c r="BF28">
        <v>62.427999999999997</v>
      </c>
      <c r="BG28">
        <v>1517.98</v>
      </c>
      <c r="BH28">
        <v>6708.77</v>
      </c>
      <c r="BI28">
        <v>3255.95</v>
      </c>
      <c r="BJ28">
        <v>197.31200000000001</v>
      </c>
      <c r="BK28">
        <v>90.809600000000003</v>
      </c>
      <c r="BL28">
        <v>1504.23</v>
      </c>
      <c r="BM28">
        <v>5048.3</v>
      </c>
      <c r="BN28">
        <v>3557.01</v>
      </c>
      <c r="BO28">
        <v>321.959</v>
      </c>
      <c r="BP28">
        <v>104.952</v>
      </c>
      <c r="BQ28">
        <v>2189.2199999999998</v>
      </c>
      <c r="BR28">
        <v>6173.15</v>
      </c>
      <c r="BS28">
        <v>3027.2</v>
      </c>
      <c r="BT28">
        <v>366.50400000000002</v>
      </c>
      <c r="BU28">
        <v>41.510100000000001</v>
      </c>
      <c r="BV28">
        <v>1902.94</v>
      </c>
      <c r="BW28">
        <v>5338.15</v>
      </c>
      <c r="BX28" s="187">
        <v>2826.59</v>
      </c>
      <c r="BY28" s="187">
        <v>387.548</v>
      </c>
      <c r="BZ28" s="187">
        <v>38.7973</v>
      </c>
      <c r="CA28" s="187">
        <v>1391.23</v>
      </c>
      <c r="CB28" s="187">
        <v>4644.16</v>
      </c>
      <c r="CC28" s="187" t="s">
        <v>6756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40</v>
      </c>
      <c r="B29">
        <v>4189.25</v>
      </c>
      <c r="C29">
        <v>18057.099999999999</v>
      </c>
      <c r="D29">
        <v>6045.26</v>
      </c>
      <c r="E29">
        <v>131931</v>
      </c>
      <c r="F29">
        <v>99722.4</v>
      </c>
      <c r="G29">
        <v>3984.55</v>
      </c>
      <c r="H29">
        <v>20541.900000000001</v>
      </c>
      <c r="I29">
        <v>7240.93</v>
      </c>
      <c r="J29">
        <v>131490</v>
      </c>
      <c r="K29">
        <v>104984</v>
      </c>
      <c r="L29">
        <v>4919.68</v>
      </c>
      <c r="M29">
        <v>22481.1</v>
      </c>
      <c r="N29">
        <v>4361</v>
      </c>
      <c r="O29">
        <v>136746</v>
      </c>
      <c r="P29">
        <v>108722</v>
      </c>
      <c r="Q29">
        <v>4596.63</v>
      </c>
      <c r="R29">
        <v>26896.799999999999</v>
      </c>
      <c r="S29">
        <v>3140.89</v>
      </c>
      <c r="T29">
        <v>143356</v>
      </c>
      <c r="U29">
        <v>76102.600000000006</v>
      </c>
      <c r="V29">
        <v>4301.97</v>
      </c>
      <c r="W29">
        <v>17552</v>
      </c>
      <c r="X29">
        <v>1918.76</v>
      </c>
      <c r="Y29">
        <v>99875.4</v>
      </c>
      <c r="Z29">
        <v>74884.899999999994</v>
      </c>
      <c r="AA29">
        <v>3918.1</v>
      </c>
      <c r="AB29">
        <v>19366</v>
      </c>
      <c r="AC29">
        <v>2723.22</v>
      </c>
      <c r="AD29">
        <v>100892</v>
      </c>
      <c r="AE29">
        <v>68657</v>
      </c>
      <c r="AF29">
        <v>3559.26</v>
      </c>
      <c r="AG29">
        <v>18187.7</v>
      </c>
      <c r="AH29">
        <v>5438.8</v>
      </c>
      <c r="AI29">
        <v>95842.8</v>
      </c>
      <c r="AJ29">
        <v>75167.600000000006</v>
      </c>
      <c r="AK29">
        <v>3732.7</v>
      </c>
      <c r="AL29">
        <v>15656.7</v>
      </c>
      <c r="AM29">
        <v>5612.59</v>
      </c>
      <c r="AN29">
        <v>100170</v>
      </c>
      <c r="AO29">
        <v>118852</v>
      </c>
      <c r="AP29">
        <v>5397.26</v>
      </c>
      <c r="AQ29">
        <v>14154.9</v>
      </c>
      <c r="AR29">
        <v>8094.89</v>
      </c>
      <c r="AS29">
        <v>146499</v>
      </c>
      <c r="AT29">
        <v>146155</v>
      </c>
      <c r="AU29">
        <v>4882.8</v>
      </c>
      <c r="AV29">
        <v>16235.2</v>
      </c>
      <c r="AW29">
        <v>8380.6299999999992</v>
      </c>
      <c r="AX29">
        <v>175653</v>
      </c>
      <c r="AY29">
        <v>136874</v>
      </c>
      <c r="AZ29">
        <v>5674.35</v>
      </c>
      <c r="BA29">
        <v>14580.5</v>
      </c>
      <c r="BB29">
        <v>9370.31</v>
      </c>
      <c r="BC29">
        <v>166499</v>
      </c>
      <c r="BD29">
        <v>141496</v>
      </c>
      <c r="BE29">
        <v>6568.35</v>
      </c>
      <c r="BF29">
        <v>16546.5</v>
      </c>
      <c r="BG29">
        <v>11607.9</v>
      </c>
      <c r="BH29">
        <v>176219</v>
      </c>
      <c r="BI29">
        <v>131069</v>
      </c>
      <c r="BJ29">
        <v>6611.21</v>
      </c>
      <c r="BK29">
        <v>17182.400000000001</v>
      </c>
      <c r="BL29">
        <v>10930.5</v>
      </c>
      <c r="BM29">
        <v>165793</v>
      </c>
      <c r="BN29">
        <v>108838</v>
      </c>
      <c r="BO29">
        <v>6837.39</v>
      </c>
      <c r="BP29">
        <v>14939.7</v>
      </c>
      <c r="BQ29">
        <v>10212.4</v>
      </c>
      <c r="BR29">
        <v>140828</v>
      </c>
      <c r="BS29">
        <v>120854</v>
      </c>
      <c r="BT29">
        <v>6494.33</v>
      </c>
      <c r="BU29">
        <v>15926.4</v>
      </c>
      <c r="BV29">
        <v>9366.8700000000008</v>
      </c>
      <c r="BW29">
        <v>152642</v>
      </c>
      <c r="BX29" s="187">
        <v>124747</v>
      </c>
      <c r="BY29" s="187">
        <v>4119.37</v>
      </c>
      <c r="BZ29" s="187">
        <v>17362.8</v>
      </c>
      <c r="CA29" s="187">
        <v>10834.7</v>
      </c>
      <c r="CB29" s="187">
        <v>157064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</v>
      </c>
      <c r="B30">
        <v>0</v>
      </c>
      <c r="C30">
        <v>0</v>
      </c>
      <c r="D30">
        <v>12226.1</v>
      </c>
      <c r="E30">
        <v>56183.9</v>
      </c>
      <c r="F30">
        <v>51453</v>
      </c>
      <c r="G30">
        <v>0</v>
      </c>
      <c r="H30">
        <v>0</v>
      </c>
      <c r="I30">
        <v>13610.8</v>
      </c>
      <c r="J30">
        <v>65063.8</v>
      </c>
      <c r="K30">
        <v>52509.5</v>
      </c>
      <c r="L30">
        <v>0</v>
      </c>
      <c r="M30">
        <v>0</v>
      </c>
      <c r="N30">
        <v>17826.900000000001</v>
      </c>
      <c r="O30">
        <v>70336.399999999994</v>
      </c>
      <c r="P30">
        <v>52095.6</v>
      </c>
      <c r="Q30">
        <v>0</v>
      </c>
      <c r="R30">
        <v>0</v>
      </c>
      <c r="S30">
        <v>19630.5</v>
      </c>
      <c r="T30">
        <v>71726.100000000006</v>
      </c>
      <c r="U30">
        <v>48695.6</v>
      </c>
      <c r="V30">
        <v>0</v>
      </c>
      <c r="W30">
        <v>3886.51</v>
      </c>
      <c r="X30">
        <v>17762.8</v>
      </c>
      <c r="Y30">
        <v>70344.899999999994</v>
      </c>
      <c r="Z30">
        <v>45161.599999999999</v>
      </c>
      <c r="AA30">
        <v>0</v>
      </c>
      <c r="AB30">
        <v>1953.07</v>
      </c>
      <c r="AC30">
        <v>16633.3</v>
      </c>
      <c r="AD30">
        <v>63748</v>
      </c>
      <c r="AE30">
        <v>47783.7</v>
      </c>
      <c r="AF30">
        <v>0</v>
      </c>
      <c r="AG30">
        <v>4325.3</v>
      </c>
      <c r="AH30">
        <v>18497.900000000001</v>
      </c>
      <c r="AI30">
        <v>70606.899999999994</v>
      </c>
      <c r="AJ30">
        <v>49214</v>
      </c>
      <c r="AK30">
        <v>0</v>
      </c>
      <c r="AL30">
        <v>4141.07</v>
      </c>
      <c r="AM30">
        <v>17050</v>
      </c>
      <c r="AN30">
        <v>70405.100000000006</v>
      </c>
      <c r="AO30">
        <v>46724.9</v>
      </c>
      <c r="AP30">
        <v>0</v>
      </c>
      <c r="AQ30">
        <v>5363.76</v>
      </c>
      <c r="AR30">
        <v>16891.8</v>
      </c>
      <c r="AS30">
        <v>68980.399999999994</v>
      </c>
      <c r="AT30">
        <v>41314.199999999997</v>
      </c>
      <c r="AU30">
        <v>0</v>
      </c>
      <c r="AV30">
        <v>5532.41</v>
      </c>
      <c r="AW30">
        <v>15293</v>
      </c>
      <c r="AX30">
        <v>62139.7</v>
      </c>
      <c r="AY30">
        <v>46294.8</v>
      </c>
      <c r="AZ30">
        <v>0</v>
      </c>
      <c r="BA30">
        <v>6122.1</v>
      </c>
      <c r="BB30">
        <v>16680.8</v>
      </c>
      <c r="BC30">
        <v>69097.7</v>
      </c>
      <c r="BD30">
        <v>30384.1</v>
      </c>
      <c r="BE30">
        <v>26.130299999999998</v>
      </c>
      <c r="BF30">
        <v>7136.18</v>
      </c>
      <c r="BG30">
        <v>15860.4</v>
      </c>
      <c r="BH30">
        <v>53406.8</v>
      </c>
      <c r="BI30">
        <v>45053.8</v>
      </c>
      <c r="BJ30">
        <v>29.76</v>
      </c>
      <c r="BK30">
        <v>5735.09</v>
      </c>
      <c r="BL30">
        <v>13143</v>
      </c>
      <c r="BM30">
        <v>63961.7</v>
      </c>
      <c r="BN30">
        <v>54348</v>
      </c>
      <c r="BO30">
        <v>31.9</v>
      </c>
      <c r="BP30">
        <v>7058.97</v>
      </c>
      <c r="BQ30">
        <v>14911.7</v>
      </c>
      <c r="BR30">
        <v>76350.5</v>
      </c>
      <c r="BS30">
        <v>55139</v>
      </c>
      <c r="BT30">
        <v>13.7</v>
      </c>
      <c r="BU30">
        <v>7894.22</v>
      </c>
      <c r="BV30">
        <v>19666.8</v>
      </c>
      <c r="BW30">
        <v>82713.7</v>
      </c>
      <c r="BX30" s="187">
        <v>54633.3</v>
      </c>
      <c r="BY30" s="187">
        <v>11.5</v>
      </c>
      <c r="BZ30" s="187">
        <v>7435.06</v>
      </c>
      <c r="CA30" s="187">
        <v>18834.5</v>
      </c>
      <c r="CB30" s="187">
        <v>80914.3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99999999994</v>
      </c>
      <c r="B31">
        <v>4189.38</v>
      </c>
      <c r="C31">
        <v>7699.9</v>
      </c>
      <c r="D31">
        <v>30521.3</v>
      </c>
      <c r="E31">
        <v>120515</v>
      </c>
      <c r="F31">
        <v>72220.7</v>
      </c>
      <c r="G31">
        <v>3954.05</v>
      </c>
      <c r="H31">
        <v>7009.59</v>
      </c>
      <c r="I31">
        <v>26864.7</v>
      </c>
      <c r="J31">
        <v>110049</v>
      </c>
      <c r="K31">
        <v>63202.5</v>
      </c>
      <c r="L31">
        <v>3300.61</v>
      </c>
      <c r="M31">
        <v>7074.09</v>
      </c>
      <c r="N31">
        <v>25301.4</v>
      </c>
      <c r="O31">
        <v>98878.6</v>
      </c>
      <c r="P31">
        <v>55874.2</v>
      </c>
      <c r="Q31">
        <v>2337.62</v>
      </c>
      <c r="R31">
        <v>5303.1</v>
      </c>
      <c r="S31">
        <v>19475.599999999999</v>
      </c>
      <c r="T31">
        <v>82990.5</v>
      </c>
      <c r="U31">
        <v>54185.2</v>
      </c>
      <c r="V31">
        <v>2237.1999999999998</v>
      </c>
      <c r="W31">
        <v>5198.5600000000004</v>
      </c>
      <c r="X31">
        <v>21742.799999999999</v>
      </c>
      <c r="Y31">
        <v>83363.8</v>
      </c>
      <c r="Z31">
        <v>40398</v>
      </c>
      <c r="AA31">
        <v>1699.48</v>
      </c>
      <c r="AB31">
        <v>3379.81</v>
      </c>
      <c r="AC31">
        <v>19045.099999999999</v>
      </c>
      <c r="AD31">
        <v>64522.400000000001</v>
      </c>
      <c r="AE31">
        <v>32067.7</v>
      </c>
      <c r="AF31">
        <v>1517.19</v>
      </c>
      <c r="AG31">
        <v>2639.2</v>
      </c>
      <c r="AH31">
        <v>16989.599999999999</v>
      </c>
      <c r="AI31">
        <v>53213.7</v>
      </c>
      <c r="AJ31">
        <v>22907.3</v>
      </c>
      <c r="AK31">
        <v>1183.8900000000001</v>
      </c>
      <c r="AL31">
        <v>2490.2199999999998</v>
      </c>
      <c r="AM31">
        <v>14667.2</v>
      </c>
      <c r="AN31">
        <v>41248.6</v>
      </c>
      <c r="AO31">
        <v>17869.2</v>
      </c>
      <c r="AP31">
        <v>1104.8499999999999</v>
      </c>
      <c r="AQ31">
        <v>2369.52</v>
      </c>
      <c r="AR31">
        <v>13868.8</v>
      </c>
      <c r="AS31">
        <v>35212.400000000001</v>
      </c>
      <c r="AT31">
        <v>13834.9</v>
      </c>
      <c r="AU31">
        <v>761.428</v>
      </c>
      <c r="AV31">
        <v>1731.3</v>
      </c>
      <c r="AW31">
        <v>9419.1299999999992</v>
      </c>
      <c r="AX31">
        <v>25746.799999999999</v>
      </c>
      <c r="AY31">
        <v>12008.1</v>
      </c>
      <c r="AZ31">
        <v>817.74599999999998</v>
      </c>
      <c r="BA31">
        <v>1761.45</v>
      </c>
      <c r="BB31">
        <v>10582.4</v>
      </c>
      <c r="BC31">
        <v>25169.7</v>
      </c>
      <c r="BD31">
        <v>10444.1</v>
      </c>
      <c r="BE31">
        <v>606</v>
      </c>
      <c r="BF31">
        <v>1711.41</v>
      </c>
      <c r="BG31">
        <v>9058.42</v>
      </c>
      <c r="BH31">
        <v>21819.9</v>
      </c>
      <c r="BI31">
        <v>9693.19</v>
      </c>
      <c r="BJ31">
        <v>399.64100000000002</v>
      </c>
      <c r="BK31">
        <v>1370.71</v>
      </c>
      <c r="BL31">
        <v>8226.15</v>
      </c>
      <c r="BM31">
        <v>19689.7</v>
      </c>
      <c r="BN31">
        <v>9389.43</v>
      </c>
      <c r="BO31">
        <v>350.1</v>
      </c>
      <c r="BP31">
        <v>1403.7</v>
      </c>
      <c r="BQ31">
        <v>6962.8</v>
      </c>
      <c r="BR31">
        <v>18106</v>
      </c>
      <c r="BS31">
        <v>8987.2099999999991</v>
      </c>
      <c r="BT31">
        <v>271.3</v>
      </c>
      <c r="BU31">
        <v>1195.9000000000001</v>
      </c>
      <c r="BV31">
        <v>6486.01</v>
      </c>
      <c r="BW31">
        <v>16940.400000000001</v>
      </c>
      <c r="BX31" s="187">
        <v>7112.68</v>
      </c>
      <c r="BY31" s="187">
        <v>152.6</v>
      </c>
      <c r="BZ31" s="187">
        <v>1028.9000000000001</v>
      </c>
      <c r="CA31" s="187">
        <v>5832.2</v>
      </c>
      <c r="CB31" s="187">
        <v>14126.4</v>
      </c>
      <c r="CC31" s="187" t="s">
        <v>6763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699999999999</v>
      </c>
      <c r="B32">
        <v>35.496099999999998</v>
      </c>
      <c r="C32">
        <v>408.428</v>
      </c>
      <c r="D32">
        <v>5362.17</v>
      </c>
      <c r="E32">
        <v>5934.83</v>
      </c>
      <c r="F32">
        <v>127.268</v>
      </c>
      <c r="G32">
        <v>30.195399999999999</v>
      </c>
      <c r="H32">
        <v>291.70400000000001</v>
      </c>
      <c r="I32">
        <v>4994.67</v>
      </c>
      <c r="J32">
        <v>5443.84</v>
      </c>
      <c r="K32">
        <v>125.129</v>
      </c>
      <c r="L32">
        <v>29.6098</v>
      </c>
      <c r="M32">
        <v>370.93900000000002</v>
      </c>
      <c r="N32">
        <v>5356.19</v>
      </c>
      <c r="O32">
        <v>5881.87</v>
      </c>
      <c r="P32">
        <v>92.061099999999996</v>
      </c>
      <c r="Q32">
        <v>23.589600000000001</v>
      </c>
      <c r="R32">
        <v>338.96499999999997</v>
      </c>
      <c r="S32">
        <v>4915.8</v>
      </c>
      <c r="T32">
        <v>5370.41</v>
      </c>
      <c r="U32">
        <v>102.58</v>
      </c>
      <c r="V32">
        <v>29.0261</v>
      </c>
      <c r="W32">
        <v>351.63799999999998</v>
      </c>
      <c r="X32">
        <v>5814.02</v>
      </c>
      <c r="Y32">
        <v>6297.27</v>
      </c>
      <c r="Z32">
        <v>99.521900000000002</v>
      </c>
      <c r="AA32">
        <v>27.184799999999999</v>
      </c>
      <c r="AB32">
        <v>277.48599999999999</v>
      </c>
      <c r="AC32">
        <v>5483.61</v>
      </c>
      <c r="AD32">
        <v>5887.8</v>
      </c>
      <c r="AE32">
        <v>81.896500000000003</v>
      </c>
      <c r="AF32">
        <v>21.593499999999999</v>
      </c>
      <c r="AG32">
        <v>228.50899999999999</v>
      </c>
      <c r="AH32">
        <v>4369.4799999999996</v>
      </c>
      <c r="AI32">
        <v>4701.47</v>
      </c>
      <c r="AJ32">
        <v>90.2744</v>
      </c>
      <c r="AK32">
        <v>24.920999999999999</v>
      </c>
      <c r="AL32">
        <v>347.86</v>
      </c>
      <c r="AM32">
        <v>4846.58</v>
      </c>
      <c r="AN32">
        <v>5309.63</v>
      </c>
      <c r="AO32">
        <v>73.213399999999993</v>
      </c>
      <c r="AP32">
        <v>19.109200000000001</v>
      </c>
      <c r="AQ32">
        <v>269.77499999999998</v>
      </c>
      <c r="AR32">
        <v>5329.64</v>
      </c>
      <c r="AS32">
        <v>5691.74</v>
      </c>
      <c r="AT32">
        <v>61.138199999999998</v>
      </c>
      <c r="AU32">
        <v>35.584699999999998</v>
      </c>
      <c r="AV32">
        <v>212.61799999999999</v>
      </c>
      <c r="AW32">
        <v>3258.11</v>
      </c>
      <c r="AX32">
        <v>3567.45</v>
      </c>
      <c r="AY32">
        <v>74.682000000000002</v>
      </c>
      <c r="AZ32">
        <v>30.826599999999999</v>
      </c>
      <c r="BA32">
        <v>266.154</v>
      </c>
      <c r="BB32">
        <v>4858.8999999999996</v>
      </c>
      <c r="BC32">
        <v>5230.57</v>
      </c>
      <c r="BD32">
        <v>80.001999999999995</v>
      </c>
      <c r="BE32">
        <v>26.130299999999998</v>
      </c>
      <c r="BF32">
        <v>334.24099999999999</v>
      </c>
      <c r="BG32">
        <v>4704.47</v>
      </c>
      <c r="BH32">
        <v>5144.8500000000004</v>
      </c>
      <c r="BI32">
        <v>70.904300000000006</v>
      </c>
      <c r="BJ32">
        <v>29.76</v>
      </c>
      <c r="BK32">
        <v>283.7</v>
      </c>
      <c r="BL32">
        <v>4692.9399999999996</v>
      </c>
      <c r="BM32">
        <v>5077.3</v>
      </c>
      <c r="BN32">
        <v>61.3523</v>
      </c>
      <c r="BO32">
        <v>31.9</v>
      </c>
      <c r="BP32">
        <v>275</v>
      </c>
      <c r="BQ32">
        <v>4224.8999999999996</v>
      </c>
      <c r="BR32">
        <v>4593.1499999999996</v>
      </c>
      <c r="BS32">
        <v>49.820399999999999</v>
      </c>
      <c r="BT32">
        <v>13.7</v>
      </c>
      <c r="BU32">
        <v>245.5</v>
      </c>
      <c r="BV32">
        <v>4612.51</v>
      </c>
      <c r="BW32">
        <v>4921.53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3</v>
      </c>
      <c r="CC32" s="187" t="s">
        <v>622</v>
      </c>
      <c r="CD32" s="187" t="s">
        <v>6757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199999999997</v>
      </c>
      <c r="B33">
        <v>3109.87</v>
      </c>
      <c r="C33">
        <v>5107.82</v>
      </c>
      <c r="D33">
        <v>22325.9</v>
      </c>
      <c r="E33">
        <v>64334.8</v>
      </c>
      <c r="F33">
        <v>30002.3</v>
      </c>
      <c r="G33">
        <v>2979.16</v>
      </c>
      <c r="H33">
        <v>4541.76</v>
      </c>
      <c r="I33">
        <v>19383.099999999999</v>
      </c>
      <c r="J33">
        <v>56906.400000000001</v>
      </c>
      <c r="K33">
        <v>25084</v>
      </c>
      <c r="L33">
        <v>2505.23</v>
      </c>
      <c r="M33">
        <v>4850.71</v>
      </c>
      <c r="N33">
        <v>17201.099999999999</v>
      </c>
      <c r="O33">
        <v>49641.1</v>
      </c>
      <c r="P33">
        <v>19580.599999999999</v>
      </c>
      <c r="Q33">
        <v>1733.55</v>
      </c>
      <c r="R33">
        <v>3429.57</v>
      </c>
      <c r="S33">
        <v>12415.7</v>
      </c>
      <c r="T33">
        <v>37159.4</v>
      </c>
      <c r="U33">
        <v>20975.599999999999</v>
      </c>
      <c r="V33">
        <v>1860.38</v>
      </c>
      <c r="W33">
        <v>3560.74</v>
      </c>
      <c r="X33">
        <v>13878</v>
      </c>
      <c r="Y33">
        <v>40274.699999999997</v>
      </c>
      <c r="Z33">
        <v>16510</v>
      </c>
      <c r="AA33">
        <v>1458.42</v>
      </c>
      <c r="AB33">
        <v>2290.79</v>
      </c>
      <c r="AC33">
        <v>11700</v>
      </c>
      <c r="AD33">
        <v>31959.200000000001</v>
      </c>
      <c r="AE33">
        <v>14231.8</v>
      </c>
      <c r="AF33">
        <v>1345.19</v>
      </c>
      <c r="AG33">
        <v>1669.01</v>
      </c>
      <c r="AH33">
        <v>11151.2</v>
      </c>
      <c r="AI33">
        <v>28397.200000000001</v>
      </c>
      <c r="AJ33">
        <v>9066.93</v>
      </c>
      <c r="AK33">
        <v>1041.99</v>
      </c>
      <c r="AL33">
        <v>1446.52</v>
      </c>
      <c r="AM33">
        <v>8291.68</v>
      </c>
      <c r="AN33">
        <v>19847.099999999999</v>
      </c>
      <c r="AO33">
        <v>6246.86</v>
      </c>
      <c r="AP33">
        <v>1001.86</v>
      </c>
      <c r="AQ33">
        <v>1458.09</v>
      </c>
      <c r="AR33">
        <v>7256.16</v>
      </c>
      <c r="AS33">
        <v>15963</v>
      </c>
      <c r="AT33">
        <v>3660.19</v>
      </c>
      <c r="AU33">
        <v>637.75099999999998</v>
      </c>
      <c r="AV33">
        <v>985.95500000000004</v>
      </c>
      <c r="AW33">
        <v>4872.63</v>
      </c>
      <c r="AX33">
        <v>10156.5</v>
      </c>
      <c r="AY33">
        <v>3061.82</v>
      </c>
      <c r="AZ33">
        <v>743.76199999999994</v>
      </c>
      <c r="BA33">
        <v>904.62099999999998</v>
      </c>
      <c r="BB33">
        <v>4555.12</v>
      </c>
      <c r="BC33">
        <v>9265.33</v>
      </c>
      <c r="BD33">
        <v>2224.48</v>
      </c>
      <c r="BE33">
        <v>565.32000000000005</v>
      </c>
      <c r="BF33">
        <v>989.10500000000002</v>
      </c>
      <c r="BG33">
        <v>3361.52</v>
      </c>
      <c r="BH33">
        <v>7140.42</v>
      </c>
      <c r="BI33">
        <v>1426.67</v>
      </c>
      <c r="BJ33">
        <v>353.2</v>
      </c>
      <c r="BK33">
        <v>864</v>
      </c>
      <c r="BL33">
        <v>2644</v>
      </c>
      <c r="BM33">
        <v>5287.87</v>
      </c>
      <c r="BN33">
        <v>1046.75</v>
      </c>
      <c r="BO33">
        <v>299.10000000000002</v>
      </c>
      <c r="BP33">
        <v>867</v>
      </c>
      <c r="BQ33">
        <v>2022.9</v>
      </c>
      <c r="BR33">
        <v>4235.75</v>
      </c>
      <c r="BS33">
        <v>662.59699999999998</v>
      </c>
      <c r="BT33">
        <v>253.3</v>
      </c>
      <c r="BU33">
        <v>715.3</v>
      </c>
      <c r="BV33">
        <v>1280.9000000000001</v>
      </c>
      <c r="BW33">
        <v>2912.1</v>
      </c>
      <c r="BX33" s="187">
        <v>400.61500000000001</v>
      </c>
      <c r="BY33" s="187">
        <v>139.5</v>
      </c>
      <c r="BZ33" s="187">
        <v>550.6</v>
      </c>
      <c r="CA33" s="187">
        <v>848.4</v>
      </c>
      <c r="CB33" s="187">
        <v>1939.11</v>
      </c>
      <c r="CC33" s="187" t="s">
        <v>6752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</v>
      </c>
      <c r="B34">
        <v>292.20100000000002</v>
      </c>
      <c r="C34">
        <v>1051.1199999999999</v>
      </c>
      <c r="D34">
        <v>346.91699999999997</v>
      </c>
      <c r="E34">
        <v>12918.1</v>
      </c>
      <c r="F34">
        <v>11102.3</v>
      </c>
      <c r="G34">
        <v>276.46100000000001</v>
      </c>
      <c r="H34">
        <v>1038.83</v>
      </c>
      <c r="I34">
        <v>317.91300000000001</v>
      </c>
      <c r="J34">
        <v>12735.5</v>
      </c>
      <c r="K34">
        <v>10067.799999999999</v>
      </c>
      <c r="L34">
        <v>185.46</v>
      </c>
      <c r="M34">
        <v>914.399</v>
      </c>
      <c r="N34">
        <v>289.57499999999999</v>
      </c>
      <c r="O34">
        <v>11457.3</v>
      </c>
      <c r="P34">
        <v>9231.85</v>
      </c>
      <c r="Q34">
        <v>111.01600000000001</v>
      </c>
      <c r="R34">
        <v>805.73199999999997</v>
      </c>
      <c r="S34">
        <v>246.511</v>
      </c>
      <c r="T34">
        <v>10395.1</v>
      </c>
      <c r="U34">
        <v>6738.02</v>
      </c>
      <c r="V34">
        <v>78.164599999999993</v>
      </c>
      <c r="W34">
        <v>531.44899999999996</v>
      </c>
      <c r="X34">
        <v>185.23</v>
      </c>
      <c r="Y34">
        <v>7532.86</v>
      </c>
      <c r="Z34">
        <v>3630.35</v>
      </c>
      <c r="AA34">
        <v>45.695900000000002</v>
      </c>
      <c r="AB34">
        <v>234.91399999999999</v>
      </c>
      <c r="AC34">
        <v>143.161</v>
      </c>
      <c r="AD34">
        <v>4054.12</v>
      </c>
      <c r="AE34">
        <v>1783.03</v>
      </c>
      <c r="AF34">
        <v>12.619300000000001</v>
      </c>
      <c r="AG34">
        <v>118.694</v>
      </c>
      <c r="AH34">
        <v>95.919700000000006</v>
      </c>
      <c r="AI34">
        <v>2010.26</v>
      </c>
      <c r="AJ34">
        <v>1194.5899999999999</v>
      </c>
      <c r="AK34">
        <v>2.47715</v>
      </c>
      <c r="AL34">
        <v>86.930800000000005</v>
      </c>
      <c r="AM34">
        <v>69.946600000000004</v>
      </c>
      <c r="AN34">
        <v>1353.95</v>
      </c>
      <c r="AO34">
        <v>221.68700000000001</v>
      </c>
      <c r="AP34">
        <v>1.1328800000000001</v>
      </c>
      <c r="AQ34">
        <v>12.144500000000001</v>
      </c>
      <c r="AR34">
        <v>8.6994199999999999</v>
      </c>
      <c r="AS34">
        <v>243.66300000000001</v>
      </c>
      <c r="AT34">
        <v>22.944800000000001</v>
      </c>
      <c r="AU34">
        <v>0</v>
      </c>
      <c r="AV34">
        <v>0.95978200000000002</v>
      </c>
      <c r="AW34">
        <v>0.77756999999999998</v>
      </c>
      <c r="AX34">
        <v>24.682200000000002</v>
      </c>
      <c r="AY34">
        <v>0.55513900000000005</v>
      </c>
      <c r="AZ34">
        <v>1.34421E-2</v>
      </c>
      <c r="BA34">
        <v>6.1364799999999997E-3</v>
      </c>
      <c r="BB34">
        <v>6.1364799999999997E-3</v>
      </c>
      <c r="BC34">
        <v>0.580853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3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</v>
      </c>
      <c r="Y35">
        <v>1.9986299999999999</v>
      </c>
      <c r="Z35">
        <v>3.8323900000000001E-2</v>
      </c>
      <c r="AA35">
        <v>1.55E-2</v>
      </c>
      <c r="AB35">
        <v>0</v>
      </c>
      <c r="AC35">
        <v>2.1464699999999999</v>
      </c>
      <c r="AD35">
        <v>2.2002899999999999</v>
      </c>
      <c r="AE35">
        <v>0.181615</v>
      </c>
      <c r="AF35">
        <v>3.1360000000000001</v>
      </c>
      <c r="AG35">
        <v>0</v>
      </c>
      <c r="AH35">
        <v>1.38757</v>
      </c>
      <c r="AI35">
        <v>4.7051800000000004</v>
      </c>
      <c r="AJ35">
        <v>0.13186400000000001</v>
      </c>
      <c r="AK35">
        <v>3.2829999999999999</v>
      </c>
      <c r="AL35">
        <v>0</v>
      </c>
      <c r="AM35">
        <v>0.736178</v>
      </c>
      <c r="AN35">
        <v>4.1510400000000001</v>
      </c>
      <c r="AO35">
        <v>2.5401199999999999E-2</v>
      </c>
      <c r="AP35">
        <v>0.45700000000000002</v>
      </c>
      <c r="AQ35">
        <v>0</v>
      </c>
      <c r="AR35">
        <v>0.45094699999999999</v>
      </c>
      <c r="AS35">
        <v>0.93334799999999996</v>
      </c>
      <c r="AT35">
        <v>0</v>
      </c>
      <c r="AU35">
        <v>1.794</v>
      </c>
      <c r="AV35">
        <v>0</v>
      </c>
      <c r="AW35">
        <v>4.4665200000000002E-2</v>
      </c>
      <c r="AX35">
        <v>1.83867</v>
      </c>
      <c r="AY35">
        <v>0</v>
      </c>
      <c r="AZ35">
        <v>0.5615</v>
      </c>
      <c r="BA35">
        <v>0</v>
      </c>
      <c r="BB35">
        <v>6.3658999999999993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758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1</v>
      </c>
      <c r="B36">
        <v>751.81799999999998</v>
      </c>
      <c r="C36">
        <v>1132.53</v>
      </c>
      <c r="D36">
        <v>2472.34</v>
      </c>
      <c r="E36">
        <v>37313.699999999997</v>
      </c>
      <c r="F36">
        <v>30988.799999999999</v>
      </c>
      <c r="G36">
        <v>668.24199999999996</v>
      </c>
      <c r="H36">
        <v>1137.29</v>
      </c>
      <c r="I36">
        <v>2159.65</v>
      </c>
      <c r="J36">
        <v>34954</v>
      </c>
      <c r="K36">
        <v>27925.5</v>
      </c>
      <c r="L36">
        <v>580.30999999999995</v>
      </c>
      <c r="M36">
        <v>938.04399999999998</v>
      </c>
      <c r="N36">
        <v>2450.29</v>
      </c>
      <c r="O36">
        <v>31894.2</v>
      </c>
      <c r="P36">
        <v>26969.7</v>
      </c>
      <c r="Q36">
        <v>469.46300000000002</v>
      </c>
      <c r="R36">
        <v>728.82799999999997</v>
      </c>
      <c r="S36">
        <v>1897.58</v>
      </c>
      <c r="T36">
        <v>30065.5</v>
      </c>
      <c r="U36">
        <v>26369</v>
      </c>
      <c r="V36">
        <v>269.625</v>
      </c>
      <c r="W36">
        <v>754.73800000000006</v>
      </c>
      <c r="X36">
        <v>1863.58</v>
      </c>
      <c r="Y36">
        <v>29257</v>
      </c>
      <c r="Z36">
        <v>20158.099999999999</v>
      </c>
      <c r="AA36">
        <v>168.16900000000001</v>
      </c>
      <c r="AB36">
        <v>576.625</v>
      </c>
      <c r="AC36">
        <v>1716.12</v>
      </c>
      <c r="AD36">
        <v>22619</v>
      </c>
      <c r="AE36">
        <v>15970.8</v>
      </c>
      <c r="AF36">
        <v>134.654</v>
      </c>
      <c r="AG36">
        <v>622.98599999999999</v>
      </c>
      <c r="AH36">
        <v>1371.67</v>
      </c>
      <c r="AI36">
        <v>18100.099999999999</v>
      </c>
      <c r="AJ36">
        <v>12555.4</v>
      </c>
      <c r="AK36">
        <v>111.223</v>
      </c>
      <c r="AL36">
        <v>608.91300000000001</v>
      </c>
      <c r="AM36">
        <v>1458.26</v>
      </c>
      <c r="AN36">
        <v>14733.8</v>
      </c>
      <c r="AO36">
        <v>11327.4</v>
      </c>
      <c r="AP36">
        <v>82.289299999999997</v>
      </c>
      <c r="AQ36">
        <v>629.51300000000003</v>
      </c>
      <c r="AR36">
        <v>1273.8399999999999</v>
      </c>
      <c r="AS36">
        <v>13313.1</v>
      </c>
      <c r="AT36">
        <v>10090.700000000001</v>
      </c>
      <c r="AU36">
        <v>86.298900000000003</v>
      </c>
      <c r="AV36">
        <v>531.76800000000003</v>
      </c>
      <c r="AW36">
        <v>1287.57</v>
      </c>
      <c r="AX36">
        <v>11996.3</v>
      </c>
      <c r="AY36">
        <v>8871.02</v>
      </c>
      <c r="AZ36">
        <v>42.582799999999999</v>
      </c>
      <c r="BA36">
        <v>590.673</v>
      </c>
      <c r="BB36">
        <v>1168.31</v>
      </c>
      <c r="BC36">
        <v>10672.6</v>
      </c>
      <c r="BD36">
        <v>8139.6</v>
      </c>
      <c r="BE36">
        <v>14.5488</v>
      </c>
      <c r="BF36">
        <v>388.06900000000002</v>
      </c>
      <c r="BG36">
        <v>992.43</v>
      </c>
      <c r="BH36">
        <v>9534.64</v>
      </c>
      <c r="BI36">
        <v>8195.61</v>
      </c>
      <c r="BJ36">
        <v>16.681000000000001</v>
      </c>
      <c r="BK36">
        <v>223.012</v>
      </c>
      <c r="BL36">
        <v>889.20799999999997</v>
      </c>
      <c r="BM36">
        <v>9324.51</v>
      </c>
      <c r="BN36">
        <v>8281.32</v>
      </c>
      <c r="BO36">
        <v>19.100000000000001</v>
      </c>
      <c r="BP36">
        <v>261.7</v>
      </c>
      <c r="BQ36">
        <v>715</v>
      </c>
      <c r="BR36">
        <v>9277.1200000000008</v>
      </c>
      <c r="BS36">
        <v>8274.7900000000009</v>
      </c>
      <c r="BT36">
        <v>4.3</v>
      </c>
      <c r="BU36">
        <v>235.1</v>
      </c>
      <c r="BV36">
        <v>592.6</v>
      </c>
      <c r="BW36">
        <v>9106.7900000000009</v>
      </c>
      <c r="BX36" s="187">
        <v>6661.86</v>
      </c>
      <c r="BY36" s="187">
        <v>1.6</v>
      </c>
      <c r="BZ36" s="187">
        <v>191.8</v>
      </c>
      <c r="CA36" s="187">
        <v>509</v>
      </c>
      <c r="CB36" s="187">
        <v>7364.26</v>
      </c>
      <c r="CC36" s="187" t="s">
        <v>6753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5</v>
      </c>
      <c r="B37">
        <v>17.923200000000001</v>
      </c>
      <c r="C37">
        <v>785.93600000000004</v>
      </c>
      <c r="D37">
        <v>451.41899999999998</v>
      </c>
      <c r="E37">
        <v>5766.03</v>
      </c>
      <c r="F37">
        <v>4284.8500000000004</v>
      </c>
      <c r="G37">
        <v>3.4715099999999999</v>
      </c>
      <c r="H37">
        <v>667.25099999999998</v>
      </c>
      <c r="I37">
        <v>316.108</v>
      </c>
      <c r="J37">
        <v>5271.68</v>
      </c>
      <c r="K37">
        <v>4113.71</v>
      </c>
      <c r="L37">
        <v>2.8652099999999998</v>
      </c>
      <c r="M37">
        <v>722.72900000000004</v>
      </c>
      <c r="N37">
        <v>380.17200000000003</v>
      </c>
      <c r="O37">
        <v>5219.47</v>
      </c>
      <c r="P37">
        <v>4162.41</v>
      </c>
      <c r="Q37">
        <v>11.4374</v>
      </c>
      <c r="R37">
        <v>677.64</v>
      </c>
      <c r="S37">
        <v>721.98400000000004</v>
      </c>
      <c r="T37">
        <v>5573.47</v>
      </c>
      <c r="U37">
        <v>3676.66</v>
      </c>
      <c r="V37">
        <v>0</v>
      </c>
      <c r="W37">
        <v>726.86500000000001</v>
      </c>
      <c r="X37">
        <v>232.90100000000001</v>
      </c>
      <c r="Y37">
        <v>4636.43</v>
      </c>
      <c r="Z37">
        <v>3112.28</v>
      </c>
      <c r="AA37">
        <v>0</v>
      </c>
      <c r="AB37">
        <v>620.96100000000001</v>
      </c>
      <c r="AC37">
        <v>157.845</v>
      </c>
      <c r="AD37">
        <v>3891.08</v>
      </c>
      <c r="AE37">
        <v>2722.47</v>
      </c>
      <c r="AF37">
        <v>6.5469099999999996</v>
      </c>
      <c r="AG37">
        <v>594.197</v>
      </c>
      <c r="AH37">
        <v>69.201499999999996</v>
      </c>
      <c r="AI37">
        <v>3392.42</v>
      </c>
      <c r="AJ37">
        <v>2875.77</v>
      </c>
      <c r="AK37">
        <v>0</v>
      </c>
      <c r="AL37">
        <v>456.07299999999998</v>
      </c>
      <c r="AM37">
        <v>68.799400000000006</v>
      </c>
      <c r="AN37">
        <v>3400.65</v>
      </c>
      <c r="AO37">
        <v>2402.5500000000002</v>
      </c>
      <c r="AP37">
        <v>0</v>
      </c>
      <c r="AQ37">
        <v>404.74299999999999</v>
      </c>
      <c r="AR37">
        <v>16.177499999999998</v>
      </c>
      <c r="AS37">
        <v>2823.47</v>
      </c>
      <c r="AT37">
        <v>2015.26</v>
      </c>
      <c r="AU37">
        <v>0</v>
      </c>
      <c r="AV37">
        <v>510.80500000000001</v>
      </c>
      <c r="AW37">
        <v>18.559999999999999</v>
      </c>
      <c r="AX37">
        <v>2544.62</v>
      </c>
      <c r="AY37">
        <v>2710.1</v>
      </c>
      <c r="AZ37">
        <v>0</v>
      </c>
      <c r="BA37">
        <v>467.92500000000001</v>
      </c>
      <c r="BB37">
        <v>17.759399999999999</v>
      </c>
      <c r="BC37">
        <v>3195.78</v>
      </c>
      <c r="BD37">
        <v>2638.11</v>
      </c>
      <c r="BE37">
        <v>0</v>
      </c>
      <c r="BF37">
        <v>529.1</v>
      </c>
      <c r="BG37">
        <v>20.996200000000002</v>
      </c>
      <c r="BH37">
        <v>3188.21</v>
      </c>
      <c r="BI37">
        <v>2868.59</v>
      </c>
      <c r="BJ37">
        <v>0</v>
      </c>
      <c r="BK37">
        <v>577.79999999999995</v>
      </c>
      <c r="BL37">
        <v>20.996200000000002</v>
      </c>
      <c r="BM37">
        <v>3467.39</v>
      </c>
      <c r="BN37">
        <v>3357.82</v>
      </c>
      <c r="BO37">
        <v>2</v>
      </c>
      <c r="BP37">
        <v>650.88599999999997</v>
      </c>
      <c r="BQ37">
        <v>11.3338</v>
      </c>
      <c r="BR37">
        <v>4022.04</v>
      </c>
      <c r="BS37">
        <v>3649.78</v>
      </c>
      <c r="BT37">
        <v>0</v>
      </c>
      <c r="BU37">
        <v>588.59900000000005</v>
      </c>
      <c r="BV37">
        <v>15.888400000000001</v>
      </c>
      <c r="BW37">
        <v>4254.2700000000004</v>
      </c>
      <c r="BX37" s="187">
        <v>3112.21</v>
      </c>
      <c r="BY37" s="187">
        <v>0</v>
      </c>
      <c r="BZ37" s="187">
        <v>506.74299999999999</v>
      </c>
      <c r="CA37" s="187">
        <v>25.641400000000001</v>
      </c>
      <c r="CB37" s="187">
        <v>3644.6</v>
      </c>
      <c r="CC37" s="187" t="s">
        <v>6759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</v>
      </c>
      <c r="D38">
        <v>417.89800000000002</v>
      </c>
      <c r="E38">
        <v>1756.41</v>
      </c>
      <c r="F38">
        <v>0</v>
      </c>
      <c r="G38">
        <v>0</v>
      </c>
      <c r="H38">
        <v>2044.51</v>
      </c>
      <c r="I38">
        <v>453.93599999999998</v>
      </c>
      <c r="J38">
        <v>2498.4499999999998</v>
      </c>
      <c r="K38">
        <v>0</v>
      </c>
      <c r="L38">
        <v>0</v>
      </c>
      <c r="M38">
        <v>2298.9499999999998</v>
      </c>
      <c r="N38">
        <v>573.08399999999995</v>
      </c>
      <c r="O38">
        <v>2872.03</v>
      </c>
      <c r="P38">
        <v>0</v>
      </c>
      <c r="Q38">
        <v>0</v>
      </c>
      <c r="R38">
        <v>2473.59</v>
      </c>
      <c r="S38">
        <v>485.63400000000001</v>
      </c>
      <c r="T38">
        <v>2959.22</v>
      </c>
      <c r="U38">
        <v>0</v>
      </c>
      <c r="V38">
        <v>0</v>
      </c>
      <c r="W38">
        <v>2216.8000000000002</v>
      </c>
      <c r="X38">
        <v>522.61599999999999</v>
      </c>
      <c r="Y38">
        <v>2739.42</v>
      </c>
      <c r="Z38">
        <v>0</v>
      </c>
      <c r="AA38">
        <v>0</v>
      </c>
      <c r="AB38">
        <v>2389.35</v>
      </c>
      <c r="AC38">
        <v>494.13200000000001</v>
      </c>
      <c r="AD38">
        <v>2883.48</v>
      </c>
      <c r="AE38">
        <v>0</v>
      </c>
      <c r="AF38">
        <v>0</v>
      </c>
      <c r="AG38">
        <v>2284.1999999999998</v>
      </c>
      <c r="AH38">
        <v>619.69000000000005</v>
      </c>
      <c r="AI38">
        <v>2903.89</v>
      </c>
      <c r="AJ38">
        <v>0</v>
      </c>
      <c r="AK38">
        <v>0</v>
      </c>
      <c r="AL38">
        <v>2356.7199999999998</v>
      </c>
      <c r="AM38">
        <v>609.73800000000006</v>
      </c>
      <c r="AN38">
        <v>2966.46</v>
      </c>
      <c r="AO38">
        <v>0</v>
      </c>
      <c r="AP38">
        <v>0</v>
      </c>
      <c r="AQ38">
        <v>2301.35</v>
      </c>
      <c r="AR38">
        <v>604.20699999999999</v>
      </c>
      <c r="AS38">
        <v>2905.56</v>
      </c>
      <c r="AT38">
        <v>0</v>
      </c>
      <c r="AU38">
        <v>0</v>
      </c>
      <c r="AV38">
        <v>2371.89</v>
      </c>
      <c r="AW38">
        <v>778.53899999999999</v>
      </c>
      <c r="AX38">
        <v>3150.43</v>
      </c>
      <c r="AY38">
        <v>0</v>
      </c>
      <c r="AZ38">
        <v>0</v>
      </c>
      <c r="BA38">
        <v>2597.9899999999998</v>
      </c>
      <c r="BB38">
        <v>1087.29</v>
      </c>
      <c r="BC38">
        <v>3685.28</v>
      </c>
      <c r="BD38">
        <v>0</v>
      </c>
      <c r="BE38">
        <v>0</v>
      </c>
      <c r="BF38">
        <v>2997.53</v>
      </c>
      <c r="BG38">
        <v>1091.4100000000001</v>
      </c>
      <c r="BH38">
        <v>4088.94</v>
      </c>
      <c r="BI38">
        <v>0</v>
      </c>
      <c r="BJ38">
        <v>0</v>
      </c>
      <c r="BK38">
        <v>2661.11</v>
      </c>
      <c r="BL38">
        <v>1198.1199999999999</v>
      </c>
      <c r="BM38">
        <v>3859.23</v>
      </c>
      <c r="BN38">
        <v>9.5219999999999999E-2</v>
      </c>
      <c r="BO38">
        <v>0</v>
      </c>
      <c r="BP38">
        <v>2668.2</v>
      </c>
      <c r="BQ38">
        <v>1184.3</v>
      </c>
      <c r="BR38">
        <v>3852.6</v>
      </c>
      <c r="BS38">
        <v>0</v>
      </c>
      <c r="BT38">
        <v>0</v>
      </c>
      <c r="BU38">
        <v>2287.1</v>
      </c>
      <c r="BV38">
        <v>642.69399999999996</v>
      </c>
      <c r="BW38">
        <v>2929.79</v>
      </c>
      <c r="BX38" s="187">
        <v>0</v>
      </c>
      <c r="BY38" s="187">
        <v>0</v>
      </c>
      <c r="BZ38" s="187">
        <v>1862.78</v>
      </c>
      <c r="CA38" s="187">
        <v>785.76900000000001</v>
      </c>
      <c r="CB38" s="187">
        <v>2648.55</v>
      </c>
      <c r="CC38" s="187" t="s">
        <v>6764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4</v>
      </c>
      <c r="B39" s="211">
        <v>9389.18</v>
      </c>
      <c r="C39">
        <v>28608.3</v>
      </c>
      <c r="D39">
        <v>49969.4</v>
      </c>
      <c r="E39">
        <v>324761</v>
      </c>
      <c r="F39">
        <v>243862</v>
      </c>
      <c r="G39">
        <v>9355.15</v>
      </c>
      <c r="H39" s="211">
        <v>30788.1</v>
      </c>
      <c r="I39">
        <v>48770.2</v>
      </c>
      <c r="J39">
        <v>332776</v>
      </c>
      <c r="K39">
        <v>244219</v>
      </c>
      <c r="L39">
        <v>9707.41</v>
      </c>
      <c r="M39">
        <v>35429.4</v>
      </c>
      <c r="N39">
        <v>48841.3</v>
      </c>
      <c r="O39">
        <v>338197</v>
      </c>
      <c r="P39">
        <v>241429</v>
      </c>
      <c r="Q39">
        <v>9193.4599999999991</v>
      </c>
      <c r="R39">
        <v>42862.6</v>
      </c>
      <c r="S39">
        <v>45679.1</v>
      </c>
      <c r="T39">
        <v>339164</v>
      </c>
      <c r="U39">
        <v>240853</v>
      </c>
      <c r="V39">
        <v>8760.75</v>
      </c>
      <c r="W39">
        <v>37926.199999999997</v>
      </c>
      <c r="X39">
        <v>51335.1</v>
      </c>
      <c r="Y39">
        <v>338875</v>
      </c>
      <c r="Z39">
        <v>244905</v>
      </c>
      <c r="AA39">
        <v>7880.22</v>
      </c>
      <c r="AB39">
        <v>35268.199999999997</v>
      </c>
      <c r="AC39">
        <v>50042.1</v>
      </c>
      <c r="AD39">
        <v>338096</v>
      </c>
      <c r="AE39">
        <v>257814</v>
      </c>
      <c r="AF39">
        <v>7781.97</v>
      </c>
      <c r="AG39">
        <v>39663.300000000003</v>
      </c>
      <c r="AH39">
        <v>53024.1</v>
      </c>
      <c r="AI39">
        <v>358284</v>
      </c>
      <c r="AJ39">
        <v>270216</v>
      </c>
      <c r="AK39">
        <v>7381.18</v>
      </c>
      <c r="AL39">
        <v>35943.800000000003</v>
      </c>
      <c r="AM39">
        <v>50333</v>
      </c>
      <c r="AN39">
        <v>363874</v>
      </c>
      <c r="AO39">
        <v>278174</v>
      </c>
      <c r="AP39">
        <v>8005.64</v>
      </c>
      <c r="AQ39">
        <v>30932</v>
      </c>
      <c r="AR39">
        <v>50870.5</v>
      </c>
      <c r="AS39">
        <v>367982</v>
      </c>
      <c r="AT39">
        <v>291778</v>
      </c>
      <c r="AU39">
        <v>7588.88</v>
      </c>
      <c r="AV39">
        <v>32817.300000000003</v>
      </c>
      <c r="AW39">
        <v>49450.2</v>
      </c>
      <c r="AX39">
        <v>381635</v>
      </c>
      <c r="AY39">
        <v>285536</v>
      </c>
      <c r="AZ39">
        <v>8005.83</v>
      </c>
      <c r="BA39">
        <v>32141.1</v>
      </c>
      <c r="BB39">
        <v>50997.2</v>
      </c>
      <c r="BC39">
        <v>376680</v>
      </c>
      <c r="BD39">
        <v>288361</v>
      </c>
      <c r="BE39">
        <v>9647.19</v>
      </c>
      <c r="BF39">
        <v>34820.199999999997</v>
      </c>
      <c r="BG39">
        <v>49707.1</v>
      </c>
      <c r="BH39">
        <v>382536</v>
      </c>
      <c r="BI39">
        <v>304151</v>
      </c>
      <c r="BJ39">
        <v>9125.1200000000008</v>
      </c>
      <c r="BK39">
        <v>29500.3</v>
      </c>
      <c r="BL39">
        <v>47659.8</v>
      </c>
      <c r="BM39">
        <v>390437</v>
      </c>
      <c r="BN39">
        <v>295838</v>
      </c>
      <c r="BO39">
        <v>10277.9</v>
      </c>
      <c r="BP39">
        <v>32366.1</v>
      </c>
      <c r="BQ39">
        <v>51825.2</v>
      </c>
      <c r="BR39">
        <v>390307</v>
      </c>
      <c r="BS39">
        <v>301243</v>
      </c>
      <c r="BT39">
        <v>9633.94</v>
      </c>
      <c r="BU39">
        <v>31829.8</v>
      </c>
      <c r="BV39">
        <v>49565</v>
      </c>
      <c r="BW39">
        <v>392271</v>
      </c>
      <c r="BX39" s="187">
        <v>298066</v>
      </c>
      <c r="BY39" s="187">
        <v>7423.97</v>
      </c>
      <c r="BZ39" s="187">
        <v>33099.800000000003</v>
      </c>
      <c r="CA39" s="187">
        <v>49947.3</v>
      </c>
      <c r="CB39" s="187">
        <v>388537</v>
      </c>
      <c r="CC39" s="187" t="s">
        <v>6765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6999999999997</v>
      </c>
      <c r="B40">
        <v>55.189799999999998</v>
      </c>
      <c r="C40">
        <v>65.659199999999998</v>
      </c>
      <c r="D40">
        <v>12.713200000000001</v>
      </c>
      <c r="E40">
        <v>43.2746</v>
      </c>
      <c r="F40">
        <v>47.528399999999998</v>
      </c>
      <c r="G40">
        <v>57.696800000000003</v>
      </c>
      <c r="H40">
        <v>68.424999999999997</v>
      </c>
      <c r="I40">
        <v>15.428800000000001</v>
      </c>
      <c r="J40">
        <v>45.043199999999999</v>
      </c>
      <c r="K40">
        <v>50.935200000000002</v>
      </c>
      <c r="L40">
        <v>65.9696</v>
      </c>
      <c r="M40">
        <v>71.504599999999996</v>
      </c>
      <c r="N40">
        <v>9.7452100000000002</v>
      </c>
      <c r="O40">
        <v>47.573</v>
      </c>
      <c r="P40">
        <v>53.5548</v>
      </c>
      <c r="Q40">
        <v>74.448599999999999</v>
      </c>
      <c r="R40">
        <v>80.275800000000004</v>
      </c>
      <c r="S40">
        <v>11.745900000000001</v>
      </c>
      <c r="T40">
        <v>51.867199999999997</v>
      </c>
      <c r="U40">
        <v>55.758299999999998</v>
      </c>
      <c r="V40">
        <v>74.463399999999993</v>
      </c>
      <c r="W40">
        <v>68.283799999999999</v>
      </c>
      <c r="X40">
        <v>21.5718</v>
      </c>
      <c r="Y40">
        <v>52.4649</v>
      </c>
      <c r="Z40">
        <v>63.793399999999998</v>
      </c>
      <c r="AA40">
        <v>78.433599999999998</v>
      </c>
      <c r="AB40">
        <v>76.343599999999995</v>
      </c>
      <c r="AC40">
        <v>27.400500000000001</v>
      </c>
      <c r="AD40">
        <v>60.057200000000002</v>
      </c>
      <c r="AE40">
        <v>67.971599999999995</v>
      </c>
      <c r="AF40">
        <v>80.419600000000003</v>
      </c>
      <c r="AG40">
        <v>75.183899999999994</v>
      </c>
      <c r="AH40">
        <v>31.773700000000002</v>
      </c>
      <c r="AI40">
        <v>63.683300000000003</v>
      </c>
      <c r="AJ40">
        <v>72.245500000000007</v>
      </c>
      <c r="AK40">
        <v>83.960599999999999</v>
      </c>
      <c r="AL40">
        <v>73.725399999999993</v>
      </c>
      <c r="AM40">
        <v>35.6372</v>
      </c>
      <c r="AN40">
        <v>67.565399999999997</v>
      </c>
      <c r="AO40">
        <v>75.915599999999998</v>
      </c>
      <c r="AP40">
        <v>86.199100000000001</v>
      </c>
      <c r="AQ40">
        <v>66.250500000000002</v>
      </c>
      <c r="AR40">
        <v>38.311900000000001</v>
      </c>
      <c r="AS40">
        <v>70.128500000000003</v>
      </c>
      <c r="AT40">
        <v>80.408299999999997</v>
      </c>
      <c r="AU40">
        <v>89.966499999999996</v>
      </c>
      <c r="AV40">
        <v>69.0822</v>
      </c>
      <c r="AW40">
        <v>48.414200000000001</v>
      </c>
      <c r="AX40">
        <v>75.478800000000007</v>
      </c>
      <c r="AY40">
        <v>78.632099999999994</v>
      </c>
      <c r="AZ40">
        <v>89.785600000000002</v>
      </c>
      <c r="BA40">
        <v>65.933099999999996</v>
      </c>
      <c r="BB40">
        <v>44.372999999999998</v>
      </c>
      <c r="BC40">
        <v>73.147400000000005</v>
      </c>
      <c r="BD40">
        <v>85.841300000000004</v>
      </c>
      <c r="BE40">
        <v>93.447500000000005</v>
      </c>
      <c r="BF40">
        <v>74.590599999999995</v>
      </c>
      <c r="BG40">
        <v>49.868699999999997</v>
      </c>
      <c r="BH40">
        <v>80.334699999999998</v>
      </c>
      <c r="BI40">
        <v>82.000100000000003</v>
      </c>
      <c r="BJ40">
        <v>95.294300000000007</v>
      </c>
      <c r="BK40">
        <v>75.912800000000004</v>
      </c>
      <c r="BL40">
        <v>55.163200000000003</v>
      </c>
      <c r="BM40">
        <v>78.5749</v>
      </c>
      <c r="BN40">
        <v>78.455299999999994</v>
      </c>
      <c r="BO40">
        <v>96.283299999999997</v>
      </c>
      <c r="BP40">
        <v>73.853300000000004</v>
      </c>
      <c r="BQ40">
        <v>57.791800000000002</v>
      </c>
      <c r="BR40">
        <v>75.799400000000006</v>
      </c>
      <c r="BS40">
        <v>78.712800000000001</v>
      </c>
      <c r="BT40">
        <v>97.041700000000006</v>
      </c>
      <c r="BU40">
        <v>71.441400000000002</v>
      </c>
      <c r="BV40">
        <v>47.235199999999999</v>
      </c>
      <c r="BW40">
        <v>74.595600000000005</v>
      </c>
      <c r="BX40" s="187">
        <v>79.284499999999994</v>
      </c>
      <c r="BY40" s="187">
        <v>97.789599999999993</v>
      </c>
      <c r="BZ40" s="187">
        <v>74.428899999999999</v>
      </c>
      <c r="CA40" s="187">
        <v>50.614600000000003</v>
      </c>
      <c r="CB40" s="187">
        <v>75.538799999999995</v>
      </c>
      <c r="CC40" s="187" t="s">
        <v>6761</v>
      </c>
      <c r="CD40" s="187" t="s">
        <v>6766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299999999999</v>
      </c>
      <c r="B41" s="187">
        <v>9.6552199999999999</v>
      </c>
      <c r="C41" s="187">
        <v>2.32578</v>
      </c>
      <c r="D41" s="187">
        <v>0</v>
      </c>
      <c r="E41" s="187">
        <v>2.1219000000000001</v>
      </c>
      <c r="F41" s="187">
        <v>6.1609400000000001</v>
      </c>
      <c r="G41" s="187">
        <v>14.264799999999999</v>
      </c>
      <c r="H41" s="187">
        <v>1.53535</v>
      </c>
      <c r="I41" s="187">
        <v>0</v>
      </c>
      <c r="J41" s="187">
        <v>5.0578799999999999</v>
      </c>
      <c r="K41" s="187">
        <v>7.5180300000000004</v>
      </c>
      <c r="L41" s="187">
        <v>14.3147</v>
      </c>
      <c r="M41" s="187">
        <v>7.8476900000000001</v>
      </c>
      <c r="N41" s="187">
        <v>0</v>
      </c>
      <c r="O41" s="187">
        <v>6.6619200000000003</v>
      </c>
      <c r="P41" s="187">
        <v>8.0373800000000006</v>
      </c>
      <c r="Q41" s="187">
        <v>23.307600000000001</v>
      </c>
      <c r="R41" s="187">
        <v>17.067399999999999</v>
      </c>
      <c r="S41" s="187">
        <v>3.95302</v>
      </c>
      <c r="T41" s="187">
        <v>9.0424000000000007</v>
      </c>
      <c r="U41" s="187">
        <v>23.794899999999998</v>
      </c>
      <c r="V41" s="187">
        <v>24.424900000000001</v>
      </c>
      <c r="W41" s="187">
        <v>21.495899999999999</v>
      </c>
      <c r="X41" s="187">
        <v>16.119499999999999</v>
      </c>
      <c r="Y41" s="187">
        <v>22.391200000000001</v>
      </c>
      <c r="Z41" s="187">
        <v>32.875700000000002</v>
      </c>
      <c r="AA41" s="187">
        <v>27.91</v>
      </c>
      <c r="AB41" s="187">
        <v>20.892099999999999</v>
      </c>
      <c r="AC41" s="187">
        <v>20.296399999999998</v>
      </c>
      <c r="AD41" s="187">
        <v>29.648</v>
      </c>
      <c r="AE41" s="187">
        <v>40.926400000000001</v>
      </c>
      <c r="AF41" s="187">
        <v>33.863700000000001</v>
      </c>
      <c r="AG41" s="187">
        <v>28.5883</v>
      </c>
      <c r="AH41" s="187">
        <v>20.310500000000001</v>
      </c>
      <c r="AI41" s="187">
        <v>36.356099999999998</v>
      </c>
      <c r="AJ41" s="187">
        <v>43.802700000000002</v>
      </c>
      <c r="AK41" s="187">
        <v>32.107100000000003</v>
      </c>
      <c r="AL41" s="187">
        <v>28.863800000000001</v>
      </c>
      <c r="AM41" s="187">
        <v>23.2166</v>
      </c>
      <c r="AN41" s="187">
        <v>39.242199999999997</v>
      </c>
      <c r="AO41" s="187">
        <v>32.550600000000003</v>
      </c>
      <c r="AP41" s="187">
        <v>17.5807</v>
      </c>
      <c r="AQ41" s="187">
        <v>19.590499999999999</v>
      </c>
      <c r="AR41" s="187">
        <v>20.4986</v>
      </c>
      <c r="AS41" s="187">
        <v>29.4694</v>
      </c>
      <c r="AT41" s="187">
        <v>29.3706</v>
      </c>
      <c r="AU41" s="187">
        <v>23.800799999999999</v>
      </c>
      <c r="AV41" s="187">
        <v>17.7622</v>
      </c>
      <c r="AW41" s="187">
        <v>28.8413</v>
      </c>
      <c r="AX41" s="187">
        <v>28.193000000000001</v>
      </c>
      <c r="AY41" s="187">
        <v>29.111699999999999</v>
      </c>
      <c r="AZ41" s="187">
        <v>17.511299999999999</v>
      </c>
      <c r="BA41" s="187">
        <v>20.370899999999999</v>
      </c>
      <c r="BB41" s="187">
        <v>23.460799999999999</v>
      </c>
      <c r="BC41" s="187">
        <v>27.354299999999999</v>
      </c>
      <c r="BD41" s="187">
        <v>35.122</v>
      </c>
      <c r="BE41" s="187">
        <v>21.529499999999999</v>
      </c>
      <c r="BF41" s="187">
        <v>26.891500000000001</v>
      </c>
      <c r="BG41" s="187">
        <v>23.462399999999999</v>
      </c>
      <c r="BH41" s="187">
        <v>32.515000000000001</v>
      </c>
      <c r="BI41" s="187">
        <v>37.836199999999998</v>
      </c>
      <c r="BJ41" s="187">
        <v>20.6813</v>
      </c>
      <c r="BK41" s="187">
        <v>17.360399999999998</v>
      </c>
      <c r="BL41" s="187">
        <v>29.072500000000002</v>
      </c>
      <c r="BM41" s="187">
        <v>34.818399999999997</v>
      </c>
      <c r="BN41" s="187">
        <v>40.463099999999997</v>
      </c>
      <c r="BO41" s="187">
        <v>26.625900000000001</v>
      </c>
      <c r="BP41" s="187">
        <v>27.3706</v>
      </c>
      <c r="BQ41" s="187">
        <v>33.862099999999998</v>
      </c>
      <c r="BR41" s="187">
        <v>38.136499999999998</v>
      </c>
      <c r="BS41" s="187">
        <v>37.589300000000001</v>
      </c>
      <c r="BT41" s="187">
        <v>25.826499999999999</v>
      </c>
      <c r="BU41" s="187">
        <v>21.274699999999999</v>
      </c>
      <c r="BV41" s="187">
        <v>24.497800000000002</v>
      </c>
      <c r="BW41" s="187">
        <v>34.322400000000002</v>
      </c>
      <c r="BX41" s="187">
        <v>36.483800000000002</v>
      </c>
      <c r="BY41" s="187">
        <v>37.081899999999997</v>
      </c>
      <c r="BZ41" s="187">
        <v>21.855599999999999</v>
      </c>
      <c r="CA41" s="187">
        <v>26.137</v>
      </c>
      <c r="CB41" s="187">
        <v>33.918999999999997</v>
      </c>
      <c r="CC41" s="187" t="s">
        <v>19</v>
      </c>
      <c r="CD41" s="187" t="s">
        <v>6757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0000000001</v>
      </c>
      <c r="B42" s="187">
        <v>0.91676400000000002</v>
      </c>
      <c r="C42" s="187">
        <v>0.21510799999999999</v>
      </c>
      <c r="D42" s="187">
        <v>0.61524299999999998</v>
      </c>
      <c r="E42" s="187">
        <v>0.52861100000000005</v>
      </c>
      <c r="F42" s="187">
        <v>0.474553</v>
      </c>
      <c r="G42" s="187">
        <v>0.83997299999999997</v>
      </c>
      <c r="H42" s="187">
        <v>0.16922699999999999</v>
      </c>
      <c r="I42" s="187">
        <v>0.58172299999999999</v>
      </c>
      <c r="J42" s="187">
        <v>0.47228399999999998</v>
      </c>
      <c r="K42" s="187">
        <v>0.429539</v>
      </c>
      <c r="L42" s="187">
        <v>0.97527200000000003</v>
      </c>
      <c r="M42" s="187">
        <v>0.20356199999999999</v>
      </c>
      <c r="N42" s="187">
        <v>0.81629399999999996</v>
      </c>
      <c r="O42" s="187">
        <v>0.47738399999999998</v>
      </c>
      <c r="P42" s="187">
        <v>0.48485800000000001</v>
      </c>
      <c r="Q42" s="187">
        <v>1.1420600000000001</v>
      </c>
      <c r="R42" s="187">
        <v>0.45716099999999998</v>
      </c>
      <c r="S42" s="187">
        <v>0.91687099999999999</v>
      </c>
      <c r="T42" s="187">
        <v>0.55735599999999996</v>
      </c>
      <c r="U42" s="187">
        <v>0.36629800000000001</v>
      </c>
      <c r="V42" s="187">
        <v>0.93332700000000002</v>
      </c>
      <c r="W42" s="187">
        <v>0.50853499999999996</v>
      </c>
      <c r="X42" s="187">
        <v>1.7146699999999999</v>
      </c>
      <c r="Y42" s="187">
        <v>0.60113700000000003</v>
      </c>
      <c r="Z42" s="187">
        <v>0.34062500000000001</v>
      </c>
      <c r="AA42" s="187">
        <v>0.80283000000000004</v>
      </c>
      <c r="AB42" s="187">
        <v>0.54095400000000005</v>
      </c>
      <c r="AC42" s="187">
        <v>1.6621900000000001</v>
      </c>
      <c r="AD42" s="187">
        <v>0.56790200000000002</v>
      </c>
      <c r="AE42" s="187">
        <v>0.41479100000000002</v>
      </c>
      <c r="AF42" s="187">
        <v>0.81866700000000003</v>
      </c>
      <c r="AG42" s="187">
        <v>0.74049399999999999</v>
      </c>
      <c r="AH42" s="187">
        <v>1.2059599999999999</v>
      </c>
      <c r="AI42" s="187">
        <v>0.576708</v>
      </c>
      <c r="AJ42" s="187">
        <v>0.62513300000000005</v>
      </c>
      <c r="AK42" s="187">
        <v>1.2830999999999999</v>
      </c>
      <c r="AL42" s="187">
        <v>1.30277</v>
      </c>
      <c r="AM42" s="187">
        <v>1.26966</v>
      </c>
      <c r="AN42" s="187">
        <v>0.79457100000000003</v>
      </c>
      <c r="AO42" s="187">
        <v>0.63920200000000005</v>
      </c>
      <c r="AP42" s="187">
        <v>1.20018</v>
      </c>
      <c r="AQ42" s="187">
        <v>0.89854999999999996</v>
      </c>
      <c r="AR42" s="187">
        <v>1.9005799999999999</v>
      </c>
      <c r="AS42" s="187">
        <v>0.84758199999999995</v>
      </c>
      <c r="AT42" s="187">
        <v>0.94664300000000001</v>
      </c>
      <c r="AU42" s="187">
        <v>1.8242499999999999</v>
      </c>
      <c r="AV42" s="187">
        <v>1.8486</v>
      </c>
      <c r="AW42" s="187">
        <v>2.62534</v>
      </c>
      <c r="AX42" s="187">
        <v>1.2591699999999999</v>
      </c>
      <c r="AY42" s="187">
        <v>1.58463</v>
      </c>
      <c r="AZ42" s="187">
        <v>1.3966099999999999</v>
      </c>
      <c r="BA42" s="187">
        <v>0.198269</v>
      </c>
      <c r="BB42" s="187">
        <v>2.5380400000000001</v>
      </c>
      <c r="BC42" s="187">
        <v>1.5914200000000001</v>
      </c>
      <c r="BD42" s="187">
        <v>1.6502399999999999</v>
      </c>
      <c r="BE42" s="187">
        <v>3.8324099999999999</v>
      </c>
      <c r="BF42" s="187">
        <v>0.179287</v>
      </c>
      <c r="BG42" s="187">
        <v>3.0538500000000002</v>
      </c>
      <c r="BH42" s="187">
        <v>1.75376</v>
      </c>
      <c r="BI42" s="187">
        <v>1.0705</v>
      </c>
      <c r="BJ42" s="187">
        <v>2.16229</v>
      </c>
      <c r="BK42" s="187">
        <v>0.30782599999999999</v>
      </c>
      <c r="BL42" s="187">
        <v>3.15618</v>
      </c>
      <c r="BM42" s="187">
        <v>1.2929900000000001</v>
      </c>
      <c r="BN42" s="187">
        <v>1.20235</v>
      </c>
      <c r="BO42" s="187">
        <v>3.13252</v>
      </c>
      <c r="BP42" s="187">
        <v>0.324266</v>
      </c>
      <c r="BQ42" s="187">
        <v>4.2242499999999996</v>
      </c>
      <c r="BR42" s="187">
        <v>1.58161</v>
      </c>
      <c r="BS42" s="187">
        <v>1.0048999999999999</v>
      </c>
      <c r="BT42" s="187">
        <v>3.8043</v>
      </c>
      <c r="BU42" s="187">
        <v>0.130413</v>
      </c>
      <c r="BV42" s="187">
        <v>3.83928</v>
      </c>
      <c r="BW42" s="187">
        <v>1.36083</v>
      </c>
      <c r="BX42" s="187">
        <v>0.94830899999999996</v>
      </c>
      <c r="BY42" s="187">
        <v>5.2202299999999999</v>
      </c>
      <c r="BZ42" s="187">
        <v>0.117213</v>
      </c>
      <c r="CA42" s="187">
        <v>2.78539</v>
      </c>
      <c r="CB42" s="187">
        <v>1.19529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99999999997</v>
      </c>
      <c r="B43" s="187">
        <v>44.617899999999999</v>
      </c>
      <c r="C43" s="187">
        <v>63.118299999999998</v>
      </c>
      <c r="D43" s="187">
        <v>12.097899999999999</v>
      </c>
      <c r="E43" s="187">
        <v>40.624099999999999</v>
      </c>
      <c r="F43" s="187">
        <v>40.892899999999997</v>
      </c>
      <c r="G43" s="187">
        <v>42.592100000000002</v>
      </c>
      <c r="H43" s="187">
        <v>66.720399999999998</v>
      </c>
      <c r="I43" s="187">
        <v>14.847</v>
      </c>
      <c r="J43" s="187">
        <v>39.512999999999998</v>
      </c>
      <c r="K43" s="187">
        <v>42.9876</v>
      </c>
      <c r="L43" s="187">
        <v>50.679600000000001</v>
      </c>
      <c r="M43" s="187">
        <v>63.453299999999999</v>
      </c>
      <c r="N43" s="187">
        <v>8.9289199999999997</v>
      </c>
      <c r="O43" s="187">
        <v>40.433700000000002</v>
      </c>
      <c r="P43" s="187">
        <v>45.032600000000002</v>
      </c>
      <c r="Q43" s="187">
        <v>49.998899999999999</v>
      </c>
      <c r="R43" s="187">
        <v>62.751199999999997</v>
      </c>
      <c r="S43" s="187">
        <v>6.8760000000000003</v>
      </c>
      <c r="T43" s="187">
        <v>42.267400000000002</v>
      </c>
      <c r="U43" s="187">
        <v>31.597100000000001</v>
      </c>
      <c r="V43" s="187">
        <v>49.1051</v>
      </c>
      <c r="W43" s="187">
        <v>46.279400000000003</v>
      </c>
      <c r="X43" s="187">
        <v>3.7377099999999999</v>
      </c>
      <c r="Y43" s="187">
        <v>29.4726</v>
      </c>
      <c r="Z43" s="187">
        <v>30.577100000000002</v>
      </c>
      <c r="AA43" s="187">
        <v>49.720799999999997</v>
      </c>
      <c r="AB43" s="187">
        <v>54.910600000000002</v>
      </c>
      <c r="AC43" s="187">
        <v>5.4418600000000001</v>
      </c>
      <c r="AD43" s="187">
        <v>29.8413</v>
      </c>
      <c r="AE43" s="187">
        <v>26.630400000000002</v>
      </c>
      <c r="AF43" s="187">
        <v>45.737299999999998</v>
      </c>
      <c r="AG43" s="187">
        <v>45.8551</v>
      </c>
      <c r="AH43" s="187">
        <v>10.257199999999999</v>
      </c>
      <c r="AI43" s="187">
        <v>26.750499999999999</v>
      </c>
      <c r="AJ43" s="187">
        <v>27.817599999999999</v>
      </c>
      <c r="AK43" s="187">
        <v>50.570500000000003</v>
      </c>
      <c r="AL43" s="187">
        <v>43.558799999999998</v>
      </c>
      <c r="AM43" s="187">
        <v>11.1509</v>
      </c>
      <c r="AN43" s="187">
        <v>27.528700000000001</v>
      </c>
      <c r="AO43" s="187">
        <v>42.7258</v>
      </c>
      <c r="AP43" s="187">
        <v>67.418199999999999</v>
      </c>
      <c r="AQ43" s="187">
        <v>45.761400000000002</v>
      </c>
      <c r="AR43" s="187">
        <v>15.912699999999999</v>
      </c>
      <c r="AS43" s="187">
        <v>39.811500000000002</v>
      </c>
      <c r="AT43" s="187">
        <v>50.091099999999997</v>
      </c>
      <c r="AU43" s="187">
        <v>64.341499999999996</v>
      </c>
      <c r="AV43" s="187">
        <v>49.471400000000003</v>
      </c>
      <c r="AW43" s="187">
        <v>16.947600000000001</v>
      </c>
      <c r="AX43" s="187">
        <v>46.026600000000002</v>
      </c>
      <c r="AY43" s="187">
        <v>47.9358</v>
      </c>
      <c r="AZ43" s="187">
        <v>70.877700000000004</v>
      </c>
      <c r="BA43" s="187">
        <v>45.363999999999997</v>
      </c>
      <c r="BB43" s="187">
        <v>18.374199999999998</v>
      </c>
      <c r="BC43" s="187">
        <v>44.201700000000002</v>
      </c>
      <c r="BD43" s="187">
        <v>49.069099999999999</v>
      </c>
      <c r="BE43" s="187">
        <v>68.085599999999999</v>
      </c>
      <c r="BF43" s="187">
        <v>47.519799999999996</v>
      </c>
      <c r="BG43" s="187">
        <v>23.352499999999999</v>
      </c>
      <c r="BH43" s="187">
        <v>46.066000000000003</v>
      </c>
      <c r="BI43" s="187">
        <v>43.093299999999999</v>
      </c>
      <c r="BJ43" s="187">
        <v>72.450699999999998</v>
      </c>
      <c r="BK43" s="187">
        <v>58.244599999999998</v>
      </c>
      <c r="BL43" s="187">
        <v>22.9345</v>
      </c>
      <c r="BM43" s="187">
        <v>42.463500000000003</v>
      </c>
      <c r="BN43" s="187">
        <v>36.789900000000003</v>
      </c>
      <c r="BO43" s="187">
        <v>66.524900000000002</v>
      </c>
      <c r="BP43" s="187">
        <v>46.1584</v>
      </c>
      <c r="BQ43" s="187">
        <v>19.705500000000001</v>
      </c>
      <c r="BR43" s="187">
        <v>36.081299999999999</v>
      </c>
      <c r="BS43" s="187">
        <v>40.118600000000001</v>
      </c>
      <c r="BT43" s="187">
        <v>67.411000000000001</v>
      </c>
      <c r="BU43" s="187">
        <v>50.036299999999997</v>
      </c>
      <c r="BV43" s="187">
        <v>18.898199999999999</v>
      </c>
      <c r="BW43" s="187">
        <v>38.912399999999998</v>
      </c>
      <c r="BX43" s="187">
        <v>41.8523</v>
      </c>
      <c r="BY43" s="187">
        <v>55.487499999999997</v>
      </c>
      <c r="BZ43" s="187">
        <v>52.456099999999999</v>
      </c>
      <c r="CA43" s="187">
        <v>21.6922</v>
      </c>
      <c r="CB43" s="187">
        <v>40.4245999999999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800000000001</v>
      </c>
      <c r="B44" s="187">
        <v>0</v>
      </c>
      <c r="C44" s="187">
        <v>0</v>
      </c>
      <c r="D44" s="187">
        <v>24.467099999999999</v>
      </c>
      <c r="E44" s="187">
        <v>17.3001</v>
      </c>
      <c r="F44" s="187">
        <v>21.0992</v>
      </c>
      <c r="G44" s="187">
        <v>0</v>
      </c>
      <c r="H44" s="187">
        <v>0</v>
      </c>
      <c r="I44" s="187">
        <v>27.908100000000001</v>
      </c>
      <c r="J44" s="187">
        <v>19.5519</v>
      </c>
      <c r="K44" s="187">
        <v>21.501000000000001</v>
      </c>
      <c r="L44" s="187">
        <v>0</v>
      </c>
      <c r="M44" s="187">
        <v>0</v>
      </c>
      <c r="N44" s="187">
        <v>36.499699999999997</v>
      </c>
      <c r="O44" s="187">
        <v>20.797499999999999</v>
      </c>
      <c r="P44" s="187">
        <v>21.577999999999999</v>
      </c>
      <c r="Q44" s="187">
        <v>0</v>
      </c>
      <c r="R44" s="187">
        <v>0</v>
      </c>
      <c r="S44" s="187">
        <v>42.974699999999999</v>
      </c>
      <c r="T44" s="187">
        <v>21.1479</v>
      </c>
      <c r="U44" s="187">
        <v>20.2179</v>
      </c>
      <c r="V44" s="187">
        <v>0</v>
      </c>
      <c r="W44" s="187">
        <v>10.2476</v>
      </c>
      <c r="X44" s="187">
        <v>34.601700000000001</v>
      </c>
      <c r="Y44" s="187">
        <v>20.758299999999998</v>
      </c>
      <c r="Z44" s="187">
        <v>18.4404</v>
      </c>
      <c r="AA44" s="187">
        <v>0</v>
      </c>
      <c r="AB44" s="187">
        <v>5.5377599999999996</v>
      </c>
      <c r="AC44" s="187">
        <v>33.238599999999998</v>
      </c>
      <c r="AD44" s="187">
        <v>18.855</v>
      </c>
      <c r="AE44" s="187">
        <v>18.534099999999999</v>
      </c>
      <c r="AF44" s="187">
        <v>0</v>
      </c>
      <c r="AG44" s="187">
        <v>10.904999999999999</v>
      </c>
      <c r="AH44" s="187">
        <v>34.885800000000003</v>
      </c>
      <c r="AI44" s="187">
        <v>19.707000000000001</v>
      </c>
      <c r="AJ44" s="187">
        <v>18.212900000000001</v>
      </c>
      <c r="AK44" s="187">
        <v>0</v>
      </c>
      <c r="AL44" s="187">
        <v>11.521000000000001</v>
      </c>
      <c r="AM44" s="187">
        <v>33.874400000000001</v>
      </c>
      <c r="AN44" s="187">
        <v>19.348800000000001</v>
      </c>
      <c r="AO44" s="187">
        <v>16.797000000000001</v>
      </c>
      <c r="AP44" s="187">
        <v>0</v>
      </c>
      <c r="AQ44" s="187">
        <v>17.340499999999999</v>
      </c>
      <c r="AR44" s="187">
        <v>33.205599999999997</v>
      </c>
      <c r="AS44" s="187">
        <v>18.7456</v>
      </c>
      <c r="AT44" s="187">
        <v>14.1595</v>
      </c>
      <c r="AU44" s="187">
        <v>0</v>
      </c>
      <c r="AV44" s="187">
        <v>16.8582</v>
      </c>
      <c r="AW44" s="187">
        <v>30.926100000000002</v>
      </c>
      <c r="AX44" s="187">
        <v>16.282499999999999</v>
      </c>
      <c r="AY44" s="187">
        <v>16.2133</v>
      </c>
      <c r="AZ44" s="187">
        <v>0</v>
      </c>
      <c r="BA44" s="187">
        <v>19.047599999999999</v>
      </c>
      <c r="BB44" s="187">
        <v>32.709200000000003</v>
      </c>
      <c r="BC44" s="187">
        <v>18.343900000000001</v>
      </c>
      <c r="BD44" s="187">
        <v>10.536799999999999</v>
      </c>
      <c r="BE44" s="187">
        <v>0.27085900000000002</v>
      </c>
      <c r="BF44" s="187">
        <v>20.494399999999999</v>
      </c>
      <c r="BG44" s="187">
        <v>31.907699999999998</v>
      </c>
      <c r="BH44" s="187">
        <v>13.9613</v>
      </c>
      <c r="BI44" s="187">
        <v>14.813000000000001</v>
      </c>
      <c r="BJ44" s="187">
        <v>0.32613300000000001</v>
      </c>
      <c r="BK44" s="187">
        <v>19.440799999999999</v>
      </c>
      <c r="BL44" s="187">
        <v>27.576699999999999</v>
      </c>
      <c r="BM44" s="187">
        <v>16.382100000000001</v>
      </c>
      <c r="BN44" s="187">
        <v>18.370899999999999</v>
      </c>
      <c r="BO44" s="187">
        <v>0.31037399999999998</v>
      </c>
      <c r="BP44" s="187">
        <v>21.809799999999999</v>
      </c>
      <c r="BQ44" s="187">
        <v>28.773</v>
      </c>
      <c r="BR44" s="187">
        <v>19.561599999999999</v>
      </c>
      <c r="BS44" s="187">
        <v>18.303799999999999</v>
      </c>
      <c r="BT44" s="187">
        <v>0.142206</v>
      </c>
      <c r="BU44" s="187">
        <v>24.801400000000001</v>
      </c>
      <c r="BV44" s="187">
        <v>39.678899999999999</v>
      </c>
      <c r="BW44" s="187">
        <v>21.085799999999999</v>
      </c>
      <c r="BX44" s="187">
        <v>18.3293</v>
      </c>
      <c r="BY44" s="187">
        <v>0.15490399999999999</v>
      </c>
      <c r="BZ44" s="187">
        <v>22.462599999999998</v>
      </c>
      <c r="CA44" s="187">
        <v>37.7087</v>
      </c>
      <c r="CB44" s="187">
        <v>20.825399999999998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299999999998</v>
      </c>
      <c r="B45" s="187">
        <v>44.619300000000003</v>
      </c>
      <c r="C45" s="187">
        <v>26.914899999999999</v>
      </c>
      <c r="D45" s="187">
        <v>61.08</v>
      </c>
      <c r="E45" s="187">
        <v>37.109000000000002</v>
      </c>
      <c r="F45" s="187">
        <v>29.615300000000001</v>
      </c>
      <c r="G45" s="187">
        <v>42.266100000000002</v>
      </c>
      <c r="H45" s="187">
        <v>22.767199999999999</v>
      </c>
      <c r="I45" s="187">
        <v>55.084200000000003</v>
      </c>
      <c r="J45" s="187">
        <v>33.07</v>
      </c>
      <c r="K45" s="187">
        <v>25.8794</v>
      </c>
      <c r="L45" s="187">
        <v>34.000900000000001</v>
      </c>
      <c r="M45" s="187">
        <v>19.966699999999999</v>
      </c>
      <c r="N45" s="187">
        <v>51.8033</v>
      </c>
      <c r="O45" s="187">
        <v>29.236999999999998</v>
      </c>
      <c r="P45" s="187">
        <v>23.1431</v>
      </c>
      <c r="Q45" s="187">
        <v>25.427</v>
      </c>
      <c r="R45" s="187">
        <v>12.372299999999999</v>
      </c>
      <c r="S45" s="187">
        <v>42.6357</v>
      </c>
      <c r="T45" s="187">
        <v>24.469100000000001</v>
      </c>
      <c r="U45" s="187">
        <v>22.497199999999999</v>
      </c>
      <c r="V45" s="187">
        <v>25.5366</v>
      </c>
      <c r="W45" s="187">
        <v>13.707000000000001</v>
      </c>
      <c r="X45" s="187">
        <v>42.354700000000001</v>
      </c>
      <c r="Y45" s="187">
        <v>24.600100000000001</v>
      </c>
      <c r="Z45" s="187">
        <v>16.4954</v>
      </c>
      <c r="AA45" s="187">
        <v>21.566400000000002</v>
      </c>
      <c r="AB45" s="187">
        <v>9.5831599999999995</v>
      </c>
      <c r="AC45" s="187">
        <v>38.058100000000003</v>
      </c>
      <c r="AD45" s="187">
        <v>19.084</v>
      </c>
      <c r="AE45" s="187">
        <v>12.4383</v>
      </c>
      <c r="AF45" s="187">
        <v>19.496200000000002</v>
      </c>
      <c r="AG45" s="187">
        <v>6.6539999999999999</v>
      </c>
      <c r="AH45" s="187">
        <v>32.0413</v>
      </c>
      <c r="AI45" s="187">
        <v>14.852399999999999</v>
      </c>
      <c r="AJ45" s="187">
        <v>8.4774200000000004</v>
      </c>
      <c r="AK45" s="187">
        <v>16.039400000000001</v>
      </c>
      <c r="AL45" s="187">
        <v>6.9281100000000002</v>
      </c>
      <c r="AM45" s="187">
        <v>29.1403</v>
      </c>
      <c r="AN45" s="187">
        <v>11.336</v>
      </c>
      <c r="AO45" s="187">
        <v>6.4237399999999996</v>
      </c>
      <c r="AP45" s="187">
        <v>13.8009</v>
      </c>
      <c r="AQ45" s="187">
        <v>7.6604299999999999</v>
      </c>
      <c r="AR45" s="187">
        <v>27.263000000000002</v>
      </c>
      <c r="AS45" s="187">
        <v>9.5690399999999993</v>
      </c>
      <c r="AT45" s="187">
        <v>4.7415900000000004</v>
      </c>
      <c r="AU45" s="187">
        <v>10.0335</v>
      </c>
      <c r="AV45" s="187">
        <v>5.2755700000000001</v>
      </c>
      <c r="AW45" s="187">
        <v>19.047699999999999</v>
      </c>
      <c r="AX45" s="187">
        <v>6.7464500000000003</v>
      </c>
      <c r="AY45" s="187">
        <v>4.2054600000000004</v>
      </c>
      <c r="AZ45" s="187">
        <v>10.214399999999999</v>
      </c>
      <c r="BA45" s="187">
        <v>5.4803800000000003</v>
      </c>
      <c r="BB45" s="187">
        <v>20.750900000000001</v>
      </c>
      <c r="BC45" s="187">
        <v>6.6819800000000003</v>
      </c>
      <c r="BD45" s="187">
        <v>3.6218699999999999</v>
      </c>
      <c r="BE45" s="187">
        <v>6.2816200000000002</v>
      </c>
      <c r="BF45" s="187">
        <v>4.9150099999999997</v>
      </c>
      <c r="BG45" s="187">
        <v>18.223600000000001</v>
      </c>
      <c r="BH45" s="187">
        <v>5.7040199999999999</v>
      </c>
      <c r="BI45" s="187">
        <v>3.18696</v>
      </c>
      <c r="BJ45" s="187">
        <v>4.3795700000000002</v>
      </c>
      <c r="BK45" s="187">
        <v>4.6464299999999996</v>
      </c>
      <c r="BL45" s="187">
        <v>17.260100000000001</v>
      </c>
      <c r="BM45" s="187">
        <v>5.0429899999999996</v>
      </c>
      <c r="BN45" s="187">
        <v>3.1738400000000002</v>
      </c>
      <c r="BO45" s="187">
        <v>3.4063300000000001</v>
      </c>
      <c r="BP45" s="187">
        <v>4.3369499999999999</v>
      </c>
      <c r="BQ45" s="187">
        <v>13.4352</v>
      </c>
      <c r="BR45" s="187">
        <v>4.6389199999999997</v>
      </c>
      <c r="BS45" s="187">
        <v>2.9833799999999999</v>
      </c>
      <c r="BT45" s="187">
        <v>2.81609</v>
      </c>
      <c r="BU45" s="187">
        <v>3.75718</v>
      </c>
      <c r="BV45" s="187">
        <v>13.085900000000001</v>
      </c>
      <c r="BW45" s="187">
        <v>4.3185500000000001</v>
      </c>
      <c r="BX45" s="187">
        <v>2.3862800000000002</v>
      </c>
      <c r="BY45" s="187">
        <v>2.0554999999999999</v>
      </c>
      <c r="BZ45" s="187">
        <v>3.1084800000000001</v>
      </c>
      <c r="CA45" s="187">
        <v>11.6767</v>
      </c>
      <c r="CB45" s="187">
        <v>3.6357900000000001</v>
      </c>
      <c r="CC45" s="187" t="s">
        <v>6763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E-2</v>
      </c>
      <c r="B46" s="187">
        <v>0.37805299999999997</v>
      </c>
      <c r="C46" s="187">
        <v>1.4276500000000001</v>
      </c>
      <c r="D46" s="187">
        <v>10.7309</v>
      </c>
      <c r="E46" s="187">
        <v>1.82744</v>
      </c>
      <c r="F46" s="187">
        <v>5.2188400000000003E-2</v>
      </c>
      <c r="G46" s="187">
        <v>0.32276700000000003</v>
      </c>
      <c r="H46" s="187">
        <v>0.94745599999999996</v>
      </c>
      <c r="I46" s="187">
        <v>10.241199999999999</v>
      </c>
      <c r="J46" s="187">
        <v>1.6358900000000001</v>
      </c>
      <c r="K46" s="187">
        <v>5.1236400000000001E-2</v>
      </c>
      <c r="L46" s="187">
        <v>0.30502200000000002</v>
      </c>
      <c r="M46" s="187">
        <v>1.04698</v>
      </c>
      <c r="N46" s="187">
        <v>10.9665</v>
      </c>
      <c r="O46" s="187">
        <v>1.7391799999999999</v>
      </c>
      <c r="P46" s="187">
        <v>3.8131699999999998E-2</v>
      </c>
      <c r="Q46" s="187">
        <v>0.25659100000000001</v>
      </c>
      <c r="R46" s="187">
        <v>0.79081699999999999</v>
      </c>
      <c r="S46" s="187">
        <v>10.7616</v>
      </c>
      <c r="T46" s="187">
        <v>1.5834299999999999</v>
      </c>
      <c r="U46" s="187">
        <v>4.25904E-2</v>
      </c>
      <c r="V46" s="187">
        <v>0.33132</v>
      </c>
      <c r="W46" s="187">
        <v>0.92716200000000004</v>
      </c>
      <c r="X46" s="187">
        <v>11.3256</v>
      </c>
      <c r="Y46" s="187">
        <v>1.8582799999999999</v>
      </c>
      <c r="Z46" s="187">
        <v>4.0636899999999997E-2</v>
      </c>
      <c r="AA46" s="187">
        <v>0.34497499999999998</v>
      </c>
      <c r="AB46" s="187">
        <v>0.78678700000000001</v>
      </c>
      <c r="AC46" s="187">
        <v>10.958</v>
      </c>
      <c r="AD46" s="187">
        <v>1.74146</v>
      </c>
      <c r="AE46" s="187">
        <v>3.1765700000000001E-2</v>
      </c>
      <c r="AF46" s="187">
        <v>0.27748099999999998</v>
      </c>
      <c r="AG46" s="187">
        <v>0.57612099999999999</v>
      </c>
      <c r="AH46" s="187">
        <v>8.2405399999999993</v>
      </c>
      <c r="AI46" s="187">
        <v>1.3122199999999999</v>
      </c>
      <c r="AJ46" s="187">
        <v>3.3408300000000002E-2</v>
      </c>
      <c r="AK46" s="187">
        <v>0.33762799999999998</v>
      </c>
      <c r="AL46" s="187">
        <v>0.96778900000000001</v>
      </c>
      <c r="AM46" s="187">
        <v>9.6290200000000006</v>
      </c>
      <c r="AN46" s="187">
        <v>1.4592000000000001</v>
      </c>
      <c r="AO46" s="187">
        <v>2.63193E-2</v>
      </c>
      <c r="AP46" s="187">
        <v>0.23869599999999999</v>
      </c>
      <c r="AQ46" s="187">
        <v>0.87215699999999996</v>
      </c>
      <c r="AR46" s="187">
        <v>10.476900000000001</v>
      </c>
      <c r="AS46" s="187">
        <v>1.54674</v>
      </c>
      <c r="AT46" s="187">
        <v>2.0953699999999999E-2</v>
      </c>
      <c r="AU46" s="187">
        <v>0.46890599999999999</v>
      </c>
      <c r="AV46" s="187">
        <v>0.64788199999999996</v>
      </c>
      <c r="AW46" s="187">
        <v>6.5886699999999996</v>
      </c>
      <c r="AX46" s="187">
        <v>0.93478099999999997</v>
      </c>
      <c r="AY46" s="187">
        <v>2.6155000000000001E-2</v>
      </c>
      <c r="AZ46" s="187">
        <v>0.38505200000000001</v>
      </c>
      <c r="BA46" s="187">
        <v>0.82808000000000004</v>
      </c>
      <c r="BB46" s="187">
        <v>9.5277799999999999</v>
      </c>
      <c r="BC46" s="187">
        <v>1.3886000000000001</v>
      </c>
      <c r="BD46" s="187">
        <v>2.77437E-2</v>
      </c>
      <c r="BE46" s="187">
        <v>0.27085900000000002</v>
      </c>
      <c r="BF46" s="187">
        <v>0.95990600000000004</v>
      </c>
      <c r="BG46" s="187">
        <v>9.4643800000000002</v>
      </c>
      <c r="BH46" s="187">
        <v>1.34493</v>
      </c>
      <c r="BI46" s="187">
        <v>2.3312200000000002E-2</v>
      </c>
      <c r="BJ46" s="187">
        <v>0.32613300000000001</v>
      </c>
      <c r="BK46" s="187">
        <v>0.96168399999999998</v>
      </c>
      <c r="BL46" s="187">
        <v>9.8467500000000001</v>
      </c>
      <c r="BM46" s="187">
        <v>1.3004199999999999</v>
      </c>
      <c r="BN46" s="187">
        <v>2.07385E-2</v>
      </c>
      <c r="BO46" s="187">
        <v>0.31037399999999998</v>
      </c>
      <c r="BP46" s="187">
        <v>0.84965500000000005</v>
      </c>
      <c r="BQ46" s="187">
        <v>8.1522100000000002</v>
      </c>
      <c r="BR46" s="187">
        <v>1.1768000000000001</v>
      </c>
      <c r="BS46" s="187">
        <v>1.6538299999999999E-2</v>
      </c>
      <c r="BT46" s="187">
        <v>0.142206</v>
      </c>
      <c r="BU46" s="187">
        <v>0.77129099999999995</v>
      </c>
      <c r="BV46" s="187">
        <v>9.3059899999999995</v>
      </c>
      <c r="BW46" s="187">
        <v>1.2546200000000001</v>
      </c>
      <c r="BX46" s="187">
        <v>1.6841600000000002E-2</v>
      </c>
      <c r="BY46" s="187">
        <v>0.15490399999999999</v>
      </c>
      <c r="BZ46" s="187">
        <v>0.86556500000000003</v>
      </c>
      <c r="CA46" s="187">
        <v>8.9590399999999999</v>
      </c>
      <c r="CB46" s="187">
        <v>1.24132</v>
      </c>
      <c r="CC46" s="187" t="s">
        <v>622</v>
      </c>
      <c r="CD46" s="187" t="s">
        <v>6757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0000000001</v>
      </c>
      <c r="B47" s="187">
        <v>33.1218</v>
      </c>
      <c r="C47" s="187">
        <v>17.854299999999999</v>
      </c>
      <c r="D47" s="187">
        <v>44.679200000000002</v>
      </c>
      <c r="E47" s="187">
        <v>19.809899999999999</v>
      </c>
      <c r="F47" s="187">
        <v>12.303000000000001</v>
      </c>
      <c r="G47" s="187">
        <v>31.845099999999999</v>
      </c>
      <c r="H47" s="187">
        <v>14.7517</v>
      </c>
      <c r="I47" s="187">
        <v>39.7438</v>
      </c>
      <c r="J47" s="187">
        <v>17.1005</v>
      </c>
      <c r="K47" s="187">
        <v>10.271100000000001</v>
      </c>
      <c r="L47" s="187">
        <v>25.807400000000001</v>
      </c>
      <c r="M47" s="187">
        <v>13.6912</v>
      </c>
      <c r="N47" s="187">
        <v>35.218499999999999</v>
      </c>
      <c r="O47" s="187">
        <v>14.6782</v>
      </c>
      <c r="P47" s="187">
        <v>8.1102900000000009</v>
      </c>
      <c r="Q47" s="187">
        <v>18.856300000000001</v>
      </c>
      <c r="R47" s="187">
        <v>8.0013199999999998</v>
      </c>
      <c r="S47" s="187">
        <v>27.180299999999999</v>
      </c>
      <c r="T47" s="187">
        <v>10.956200000000001</v>
      </c>
      <c r="U47" s="187">
        <v>8.7088699999999992</v>
      </c>
      <c r="V47" s="187">
        <v>21.235399999999998</v>
      </c>
      <c r="W47" s="187">
        <v>9.3885900000000007</v>
      </c>
      <c r="X47" s="187">
        <v>27.034099999999999</v>
      </c>
      <c r="Y47" s="187">
        <v>11.8848</v>
      </c>
      <c r="Z47" s="187">
        <v>6.74139</v>
      </c>
      <c r="AA47" s="187">
        <v>18.507300000000001</v>
      </c>
      <c r="AB47" s="187">
        <v>6.4953200000000004</v>
      </c>
      <c r="AC47" s="187">
        <v>23.380400000000002</v>
      </c>
      <c r="AD47" s="187">
        <v>9.4527099999999997</v>
      </c>
      <c r="AE47" s="187">
        <v>5.5201599999999997</v>
      </c>
      <c r="AF47" s="187">
        <v>17.286000000000001</v>
      </c>
      <c r="AG47" s="187">
        <v>4.2079399999999998</v>
      </c>
      <c r="AH47" s="187">
        <v>21.0304</v>
      </c>
      <c r="AI47" s="187">
        <v>7.9258800000000003</v>
      </c>
      <c r="AJ47" s="187">
        <v>3.3554400000000002</v>
      </c>
      <c r="AK47" s="187">
        <v>14.1168</v>
      </c>
      <c r="AL47" s="187">
        <v>4.0244</v>
      </c>
      <c r="AM47" s="187">
        <v>16.473600000000001</v>
      </c>
      <c r="AN47" s="187">
        <v>5.4543999999999997</v>
      </c>
      <c r="AO47" s="187">
        <v>2.24566</v>
      </c>
      <c r="AP47" s="187">
        <v>12.5144</v>
      </c>
      <c r="AQ47" s="187">
        <v>4.7138600000000004</v>
      </c>
      <c r="AR47" s="187">
        <v>14.263999999999999</v>
      </c>
      <c r="AS47" s="187">
        <v>4.3379700000000003</v>
      </c>
      <c r="AT47" s="187">
        <v>1.25444</v>
      </c>
      <c r="AU47" s="187">
        <v>8.4037500000000005</v>
      </c>
      <c r="AV47" s="187">
        <v>3.0043700000000002</v>
      </c>
      <c r="AW47" s="187">
        <v>9.8536099999999998</v>
      </c>
      <c r="AX47" s="187">
        <v>2.6613199999999999</v>
      </c>
      <c r="AY47" s="187">
        <v>1.0723100000000001</v>
      </c>
      <c r="AZ47" s="187">
        <v>9.2902500000000003</v>
      </c>
      <c r="BA47" s="187">
        <v>2.81453</v>
      </c>
      <c r="BB47" s="187">
        <v>8.9321000000000002</v>
      </c>
      <c r="BC47" s="187">
        <v>2.45974</v>
      </c>
      <c r="BD47" s="187">
        <v>0.77141999999999999</v>
      </c>
      <c r="BE47" s="187">
        <v>5.8599500000000004</v>
      </c>
      <c r="BF47" s="187">
        <v>2.8406099999999999</v>
      </c>
      <c r="BG47" s="187">
        <v>6.7625799999999998</v>
      </c>
      <c r="BH47" s="187">
        <v>1.86659</v>
      </c>
      <c r="BI47" s="187">
        <v>0.46906599999999998</v>
      </c>
      <c r="BJ47" s="187">
        <v>3.8706299999999998</v>
      </c>
      <c r="BK47" s="187">
        <v>2.9287800000000002</v>
      </c>
      <c r="BL47" s="187">
        <v>5.5476599999999996</v>
      </c>
      <c r="BM47" s="187">
        <v>1.3543499999999999</v>
      </c>
      <c r="BN47" s="187">
        <v>0.35382599999999997</v>
      </c>
      <c r="BO47" s="187">
        <v>2.91012</v>
      </c>
      <c r="BP47" s="187">
        <v>2.6787299999999998</v>
      </c>
      <c r="BQ47" s="187">
        <v>3.9033099999999998</v>
      </c>
      <c r="BR47" s="187">
        <v>1.08524</v>
      </c>
      <c r="BS47" s="187">
        <v>0.21995400000000001</v>
      </c>
      <c r="BT47" s="187">
        <v>2.6292499999999999</v>
      </c>
      <c r="BU47" s="187">
        <v>2.2472699999999999</v>
      </c>
      <c r="BV47" s="187">
        <v>2.5842800000000001</v>
      </c>
      <c r="BW47" s="187">
        <v>0.74236800000000003</v>
      </c>
      <c r="BX47" s="187">
        <v>0.134405</v>
      </c>
      <c r="BY47" s="187">
        <v>1.8790500000000001</v>
      </c>
      <c r="BZ47" s="187">
        <v>1.6634599999999999</v>
      </c>
      <c r="CA47" s="187">
        <v>1.69859</v>
      </c>
      <c r="CB47" s="187">
        <v>0.499081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</v>
      </c>
      <c r="B48" s="187">
        <v>3.1121099999999999</v>
      </c>
      <c r="C48" s="187">
        <v>3.6741700000000002</v>
      </c>
      <c r="D48" s="187">
        <v>0.69425800000000004</v>
      </c>
      <c r="E48" s="187">
        <v>3.9777200000000001</v>
      </c>
      <c r="F48" s="187">
        <v>4.5526900000000001</v>
      </c>
      <c r="G48" s="187">
        <v>2.9551699999999999</v>
      </c>
      <c r="H48" s="187">
        <v>3.3741400000000001</v>
      </c>
      <c r="I48" s="187">
        <v>0.65185999999999999</v>
      </c>
      <c r="J48" s="187">
        <v>3.8270499999999998</v>
      </c>
      <c r="K48" s="187">
        <v>4.1224600000000002</v>
      </c>
      <c r="L48" s="187">
        <v>1.9105000000000001</v>
      </c>
      <c r="M48" s="187">
        <v>2.5809000000000002</v>
      </c>
      <c r="N48" s="187">
        <v>0.59289099999999995</v>
      </c>
      <c r="O48" s="187">
        <v>3.38775</v>
      </c>
      <c r="P48" s="187">
        <v>3.8238400000000001</v>
      </c>
      <c r="Q48" s="187">
        <v>1.20756</v>
      </c>
      <c r="R48" s="187">
        <v>1.8797999999999999</v>
      </c>
      <c r="S48" s="187">
        <v>0.539659</v>
      </c>
      <c r="T48" s="187">
        <v>3.0649199999999999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500000000001</v>
      </c>
      <c r="AA48" s="187">
        <v>0.57988099999999998</v>
      </c>
      <c r="AB48" s="187">
        <v>0.66607899999999998</v>
      </c>
      <c r="AC48" s="187">
        <v>0.28608099999999997</v>
      </c>
      <c r="AD48" s="187">
        <v>1.1991000000000001</v>
      </c>
      <c r="AE48" s="187">
        <v>0.69159400000000004</v>
      </c>
      <c r="AF48" s="187">
        <v>0.162161</v>
      </c>
      <c r="AG48" s="187">
        <v>0.29925400000000002</v>
      </c>
      <c r="AH48" s="187">
        <v>0.180898</v>
      </c>
      <c r="AI48" s="187">
        <v>0.56108100000000005</v>
      </c>
      <c r="AJ48" s="187">
        <v>0.44208900000000001</v>
      </c>
      <c r="AK48" s="187">
        <v>3.3560399999999997E-2</v>
      </c>
      <c r="AL48" s="187">
        <v>0.24185200000000001</v>
      </c>
      <c r="AM48" s="187">
        <v>0.13896800000000001</v>
      </c>
      <c r="AN48" s="187">
        <v>0.37209300000000001</v>
      </c>
      <c r="AO48" s="187">
        <v>7.96935E-2</v>
      </c>
      <c r="AP48" s="187">
        <v>1.41511E-2</v>
      </c>
      <c r="AQ48" s="187">
        <v>3.9261900000000002E-2</v>
      </c>
      <c r="AR48" s="187">
        <v>1.7101100000000001E-2</v>
      </c>
      <c r="AS48" s="187">
        <v>6.62161E-2</v>
      </c>
      <c r="AT48" s="187">
        <v>7.8637900000000007E-3</v>
      </c>
      <c r="AU48" s="187">
        <v>0</v>
      </c>
      <c r="AV48" s="187">
        <v>2.9246200000000002E-3</v>
      </c>
      <c r="AW48" s="187">
        <v>1.5724300000000001E-3</v>
      </c>
      <c r="AX48" s="187">
        <v>6.4674900000000002E-3</v>
      </c>
      <c r="AY48" s="187">
        <v>1.9442E-4</v>
      </c>
      <c r="AZ48" s="187">
        <v>1.6790300000000001E-4</v>
      </c>
      <c r="BA48" s="211">
        <v>1.90923E-5</v>
      </c>
      <c r="BB48" s="211">
        <v>1.2033E-5</v>
      </c>
      <c r="BC48" s="187">
        <v>1.5420399999999999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3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7999999999999</v>
      </c>
      <c r="B49" s="187">
        <v>8.0072799999999997</v>
      </c>
      <c r="C49" s="187">
        <v>3.95872</v>
      </c>
      <c r="D49" s="187">
        <v>4.9477000000000002</v>
      </c>
      <c r="E49" s="187">
        <v>11.489599999999999</v>
      </c>
      <c r="F49" s="187">
        <v>12.7075</v>
      </c>
      <c r="G49" s="187">
        <v>7.1430300000000004</v>
      </c>
      <c r="H49" s="187">
        <v>3.6939299999999999</v>
      </c>
      <c r="I49" s="187">
        <v>4.4282199999999996</v>
      </c>
      <c r="J49" s="187">
        <v>10.5038</v>
      </c>
      <c r="K49" s="187">
        <v>11.4346</v>
      </c>
      <c r="L49" s="187">
        <v>5.9780100000000003</v>
      </c>
      <c r="M49" s="187">
        <v>2.64764</v>
      </c>
      <c r="N49" s="187">
        <v>5.0168400000000002</v>
      </c>
      <c r="O49" s="187">
        <v>9.4306400000000004</v>
      </c>
      <c r="P49" s="187">
        <v>11.1708</v>
      </c>
      <c r="Q49" s="187">
        <v>5.10649</v>
      </c>
      <c r="R49" s="187">
        <v>1.70038</v>
      </c>
      <c r="S49" s="187">
        <v>4.1541499999999996</v>
      </c>
      <c r="T49" s="187">
        <v>8.8645899999999997</v>
      </c>
      <c r="U49" s="187">
        <v>10.9482</v>
      </c>
      <c r="V49" s="187">
        <v>3.0776500000000002</v>
      </c>
      <c r="W49" s="187">
        <v>1.9900199999999999</v>
      </c>
      <c r="X49" s="187">
        <v>3.6302400000000001</v>
      </c>
      <c r="Y49" s="187">
        <v>8.6335499999999996</v>
      </c>
      <c r="Z49" s="187">
        <v>8.2309699999999992</v>
      </c>
      <c r="AA49" s="187">
        <v>2.1340699999999999</v>
      </c>
      <c r="AB49" s="187">
        <v>1.63497</v>
      </c>
      <c r="AC49" s="187">
        <v>3.42936</v>
      </c>
      <c r="AD49" s="187">
        <v>6.6901200000000003</v>
      </c>
      <c r="AE49" s="187">
        <v>6.1947000000000001</v>
      </c>
      <c r="AF49" s="187">
        <v>1.7303299999999999</v>
      </c>
      <c r="AG49" s="187">
        <v>1.5706899999999999</v>
      </c>
      <c r="AH49" s="187">
        <v>2.5868899999999999</v>
      </c>
      <c r="AI49" s="187">
        <v>5.0518999999999998</v>
      </c>
      <c r="AJ49" s="187">
        <v>4.6464400000000001</v>
      </c>
      <c r="AK49" s="187">
        <v>1.50685</v>
      </c>
      <c r="AL49" s="187">
        <v>1.69407</v>
      </c>
      <c r="AM49" s="187">
        <v>2.8972199999999999</v>
      </c>
      <c r="AN49" s="187">
        <v>4.04915</v>
      </c>
      <c r="AO49" s="187">
        <v>4.0720599999999996</v>
      </c>
      <c r="AP49" s="187">
        <v>1.02789</v>
      </c>
      <c r="AQ49" s="187">
        <v>2.0351599999999999</v>
      </c>
      <c r="AR49" s="187">
        <v>2.5040900000000001</v>
      </c>
      <c r="AS49" s="187">
        <v>3.6178499999999998</v>
      </c>
      <c r="AT49" s="187">
        <v>3.4583300000000001</v>
      </c>
      <c r="AU49" s="187">
        <v>1.1371800000000001</v>
      </c>
      <c r="AV49" s="187">
        <v>1.62039</v>
      </c>
      <c r="AW49" s="187">
        <v>2.60378</v>
      </c>
      <c r="AX49" s="187">
        <v>3.1434000000000002</v>
      </c>
      <c r="AY49" s="187">
        <v>3.1067999999999998</v>
      </c>
      <c r="AZ49" s="187">
        <v>0.53189699999999995</v>
      </c>
      <c r="BA49" s="187">
        <v>1.83775</v>
      </c>
      <c r="BB49" s="187">
        <v>2.2909199999999998</v>
      </c>
      <c r="BC49" s="187">
        <v>2.8333300000000001</v>
      </c>
      <c r="BD49" s="187">
        <v>2.8227099999999998</v>
      </c>
      <c r="BE49" s="187">
        <v>0.150809</v>
      </c>
      <c r="BF49" s="187">
        <v>1.11449</v>
      </c>
      <c r="BG49" s="187">
        <v>1.99655</v>
      </c>
      <c r="BH49" s="187">
        <v>2.49248</v>
      </c>
      <c r="BI49" s="187">
        <v>2.6945800000000002</v>
      </c>
      <c r="BJ49" s="187">
        <v>0.18280299999999999</v>
      </c>
      <c r="BK49" s="187">
        <v>0.755965</v>
      </c>
      <c r="BL49" s="187">
        <v>1.86574</v>
      </c>
      <c r="BM49" s="187">
        <v>2.3882300000000001</v>
      </c>
      <c r="BN49" s="187">
        <v>2.79928</v>
      </c>
      <c r="BO49" s="187">
        <v>0.185835</v>
      </c>
      <c r="BP49" s="187">
        <v>0.80856300000000003</v>
      </c>
      <c r="BQ49" s="187">
        <v>1.37964</v>
      </c>
      <c r="BR49" s="187">
        <v>2.3768799999999999</v>
      </c>
      <c r="BS49" s="187">
        <v>2.7468900000000001</v>
      </c>
      <c r="BT49" s="187">
        <v>4.4633899999999997E-2</v>
      </c>
      <c r="BU49" s="187">
        <v>0.73861699999999997</v>
      </c>
      <c r="BV49" s="187">
        <v>1.1956</v>
      </c>
      <c r="BW49" s="187">
        <v>2.3215499999999998</v>
      </c>
      <c r="BX49" s="187">
        <v>2.2350300000000001</v>
      </c>
      <c r="BY49" s="187">
        <v>2.1551799999999999E-2</v>
      </c>
      <c r="BZ49" s="187">
        <v>0.57945999999999998</v>
      </c>
      <c r="CA49" s="187">
        <v>1.0190699999999999</v>
      </c>
      <c r="CB49" s="187">
        <v>1.8953800000000001</v>
      </c>
      <c r="CC49" s="187" t="s">
        <v>6698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3</v>
      </c>
      <c r="B50" s="187">
        <v>0.19089200000000001</v>
      </c>
      <c r="C50" s="187">
        <v>2.7472300000000001</v>
      </c>
      <c r="D50" s="187">
        <v>0.90339000000000003</v>
      </c>
      <c r="E50" s="187">
        <v>1.7754700000000001</v>
      </c>
      <c r="F50" s="187">
        <v>1.75708</v>
      </c>
      <c r="G50" s="187">
        <v>3.7108000000000002E-2</v>
      </c>
      <c r="H50" s="187">
        <v>2.1672400000000001</v>
      </c>
      <c r="I50" s="187">
        <v>0.64815800000000001</v>
      </c>
      <c r="J50" s="187">
        <v>1.5841499999999999</v>
      </c>
      <c r="K50" s="187">
        <v>1.6844300000000001</v>
      </c>
      <c r="L50" s="187">
        <v>2.9515699999999999E-2</v>
      </c>
      <c r="M50" s="187">
        <v>2.0399099999999999</v>
      </c>
      <c r="N50" s="187">
        <v>0.77838300000000005</v>
      </c>
      <c r="O50" s="187">
        <v>1.54332</v>
      </c>
      <c r="P50" s="187">
        <v>1.72407</v>
      </c>
      <c r="Q50" s="187">
        <v>0.12440900000000001</v>
      </c>
      <c r="R50" s="187">
        <v>1.5809599999999999</v>
      </c>
      <c r="S50" s="187">
        <v>1.58056</v>
      </c>
      <c r="T50" s="187">
        <v>1.6433</v>
      </c>
      <c r="U50" s="187">
        <v>1.52651</v>
      </c>
      <c r="V50" s="187">
        <v>0</v>
      </c>
      <c r="W50" s="187">
        <v>1.91652</v>
      </c>
      <c r="X50" s="187">
        <v>0.45368900000000001</v>
      </c>
      <c r="Y50" s="187">
        <v>1.36818</v>
      </c>
      <c r="Z50" s="187">
        <v>1.27081</v>
      </c>
      <c r="AA50" s="187">
        <v>0</v>
      </c>
      <c r="AB50" s="187">
        <v>1.76068</v>
      </c>
      <c r="AC50" s="187">
        <v>0.31542500000000001</v>
      </c>
      <c r="AD50" s="187">
        <v>1.1508799999999999</v>
      </c>
      <c r="AE50" s="187">
        <v>1.0559799999999999</v>
      </c>
      <c r="AF50" s="187">
        <v>8.4129200000000001E-2</v>
      </c>
      <c r="AG50" s="187">
        <v>1.4981</v>
      </c>
      <c r="AH50" s="187">
        <v>0.13050899999999999</v>
      </c>
      <c r="AI50" s="187">
        <v>0.94685200000000003</v>
      </c>
      <c r="AJ50" s="187">
        <v>1.0642499999999999</v>
      </c>
      <c r="AK50" s="187">
        <v>0</v>
      </c>
      <c r="AL50" s="187">
        <v>1.26885</v>
      </c>
      <c r="AM50" s="187">
        <v>0.136688</v>
      </c>
      <c r="AN50" s="187">
        <v>0.93456799999999995</v>
      </c>
      <c r="AO50" s="187">
        <v>0.86368599999999995</v>
      </c>
      <c r="AP50" s="187">
        <v>0</v>
      </c>
      <c r="AQ50" s="187">
        <v>1.3085</v>
      </c>
      <c r="AR50" s="187">
        <v>3.1801400000000001E-2</v>
      </c>
      <c r="AS50" s="187">
        <v>0.76728499999999999</v>
      </c>
      <c r="AT50" s="187">
        <v>0.69068200000000002</v>
      </c>
      <c r="AU50" s="187">
        <v>0</v>
      </c>
      <c r="AV50" s="187">
        <v>1.5565100000000001</v>
      </c>
      <c r="AW50" s="187">
        <v>3.7532700000000002E-2</v>
      </c>
      <c r="AX50" s="187">
        <v>0.66676999999999997</v>
      </c>
      <c r="AY50" s="187">
        <v>0.94912700000000005</v>
      </c>
      <c r="AZ50" s="187">
        <v>0</v>
      </c>
      <c r="BA50" s="187">
        <v>1.4558500000000001</v>
      </c>
      <c r="BB50" s="187">
        <v>3.4824300000000002E-2</v>
      </c>
      <c r="BC50" s="187">
        <v>0.84840800000000005</v>
      </c>
      <c r="BD50" s="187">
        <v>0.91486299999999998</v>
      </c>
      <c r="BE50" s="187">
        <v>0</v>
      </c>
      <c r="BF50" s="187">
        <v>1.51952</v>
      </c>
      <c r="BG50" s="187">
        <v>4.2239899999999997E-2</v>
      </c>
      <c r="BH50" s="187">
        <v>0.83343999999999996</v>
      </c>
      <c r="BI50" s="187">
        <v>0.94314500000000001</v>
      </c>
      <c r="BJ50" s="187">
        <v>0</v>
      </c>
      <c r="BK50" s="187">
        <v>1.95862</v>
      </c>
      <c r="BL50" s="187">
        <v>4.4054400000000001E-2</v>
      </c>
      <c r="BM50" s="187">
        <v>0.88807899999999995</v>
      </c>
      <c r="BN50" s="187">
        <v>1.1350199999999999</v>
      </c>
      <c r="BO50" s="187">
        <v>1.9459199999999999E-2</v>
      </c>
      <c r="BP50" s="187">
        <v>2.0110100000000002</v>
      </c>
      <c r="BQ50" s="187">
        <v>2.1869300000000001E-2</v>
      </c>
      <c r="BR50" s="187">
        <v>1.0304800000000001</v>
      </c>
      <c r="BS50" s="187">
        <v>1.2115800000000001</v>
      </c>
      <c r="BT50" s="187">
        <v>0</v>
      </c>
      <c r="BU50" s="187">
        <v>1.84921</v>
      </c>
      <c r="BV50" s="187">
        <v>3.2055699999999999E-2</v>
      </c>
      <c r="BW50" s="187">
        <v>1.0845199999999999</v>
      </c>
      <c r="BX50" s="187">
        <v>1.0441400000000001</v>
      </c>
      <c r="BY50" s="187">
        <v>0</v>
      </c>
      <c r="BZ50" s="187">
        <v>1.5309600000000001</v>
      </c>
      <c r="CA50" s="187">
        <v>5.1336800000000002E-2</v>
      </c>
      <c r="CB50" s="187">
        <v>0.93803099999999995</v>
      </c>
      <c r="CC50" s="187" t="s">
        <v>6754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5</v>
      </c>
      <c r="D51" s="187">
        <v>0.83630700000000002</v>
      </c>
      <c r="E51" s="187">
        <v>0.54083199999999998</v>
      </c>
      <c r="F51" s="187">
        <v>0</v>
      </c>
      <c r="G51" s="187">
        <v>0</v>
      </c>
      <c r="H51" s="187">
        <v>6.6405900000000004</v>
      </c>
      <c r="I51" s="187">
        <v>0.93076700000000001</v>
      </c>
      <c r="J51" s="187">
        <v>0.75079099999999999</v>
      </c>
      <c r="K51" s="187">
        <v>0</v>
      </c>
      <c r="L51" s="187">
        <v>0</v>
      </c>
      <c r="M51" s="187">
        <v>6.48881</v>
      </c>
      <c r="N51" s="187">
        <v>1.17336</v>
      </c>
      <c r="O51" s="187">
        <v>0.849217</v>
      </c>
      <c r="P51" s="187">
        <v>0</v>
      </c>
      <c r="Q51" s="187">
        <v>0</v>
      </c>
      <c r="R51" s="187">
        <v>5.7709599999999996</v>
      </c>
      <c r="S51" s="187">
        <v>1.06314</v>
      </c>
      <c r="T51" s="187">
        <v>0.87250300000000003</v>
      </c>
      <c r="U51" s="187">
        <v>0</v>
      </c>
      <c r="V51" s="187">
        <v>0</v>
      </c>
      <c r="W51" s="187">
        <v>5.84504</v>
      </c>
      <c r="X51" s="187">
        <v>1.0180499999999999</v>
      </c>
      <c r="Y51" s="187">
        <v>0.80838600000000005</v>
      </c>
      <c r="Z51" s="187">
        <v>0</v>
      </c>
      <c r="AA51" s="187">
        <v>0</v>
      </c>
      <c r="AB51" s="187">
        <v>6.7747900000000003</v>
      </c>
      <c r="AC51" s="187">
        <v>0.98743300000000001</v>
      </c>
      <c r="AD51" s="187">
        <v>0.852858</v>
      </c>
      <c r="AE51" s="187">
        <v>0</v>
      </c>
      <c r="AF51" s="187">
        <v>0</v>
      </c>
      <c r="AG51" s="187">
        <v>5.7589699999999997</v>
      </c>
      <c r="AH51" s="187">
        <v>1.16869</v>
      </c>
      <c r="AI51" s="187">
        <v>0.8105</v>
      </c>
      <c r="AJ51" s="187">
        <v>0</v>
      </c>
      <c r="AK51" s="187">
        <v>0</v>
      </c>
      <c r="AL51" s="187">
        <v>6.5566899999999997</v>
      </c>
      <c r="AM51" s="187">
        <v>1.2114100000000001</v>
      </c>
      <c r="AN51" s="187">
        <v>0.815245</v>
      </c>
      <c r="AO51" s="187">
        <v>0</v>
      </c>
      <c r="AP51" s="187">
        <v>0</v>
      </c>
      <c r="AQ51" s="187">
        <v>7.4400500000000003</v>
      </c>
      <c r="AR51" s="187">
        <v>1.18774</v>
      </c>
      <c r="AS51" s="187">
        <v>0.78959299999999999</v>
      </c>
      <c r="AT51" s="187">
        <v>0</v>
      </c>
      <c r="AU51" s="187">
        <v>0</v>
      </c>
      <c r="AV51" s="187">
        <v>7.2275499999999999</v>
      </c>
      <c r="AW51" s="187">
        <v>1.57439</v>
      </c>
      <c r="AX51" s="187">
        <v>0.82550999999999997</v>
      </c>
      <c r="AY51" s="187">
        <v>0</v>
      </c>
      <c r="AZ51" s="187">
        <v>0</v>
      </c>
      <c r="BA51" s="187">
        <v>8.0830699999999993</v>
      </c>
      <c r="BB51" s="187">
        <v>2.1320600000000001</v>
      </c>
      <c r="BC51" s="187">
        <v>0.97835899999999998</v>
      </c>
      <c r="BD51" s="187">
        <v>0</v>
      </c>
      <c r="BE51" s="187">
        <v>0</v>
      </c>
      <c r="BF51" s="187">
        <v>8.6086100000000005</v>
      </c>
      <c r="BG51" s="187">
        <v>2.1956799999999999</v>
      </c>
      <c r="BH51" s="187">
        <v>1.0689</v>
      </c>
      <c r="BI51" s="187">
        <v>0</v>
      </c>
      <c r="BJ51" s="187">
        <v>0</v>
      </c>
      <c r="BK51" s="187">
        <v>9.0206</v>
      </c>
      <c r="BL51" s="187">
        <v>2.5139</v>
      </c>
      <c r="BM51" s="187">
        <v>0.98843800000000004</v>
      </c>
      <c r="BN51" s="211">
        <v>3.2186500000000001E-5</v>
      </c>
      <c r="BO51" s="187">
        <v>0</v>
      </c>
      <c r="BP51" s="187">
        <v>8.2438199999999995</v>
      </c>
      <c r="BQ51" s="187">
        <v>2.2851900000000001</v>
      </c>
      <c r="BR51" s="187">
        <v>0.98706899999999997</v>
      </c>
      <c r="BS51" s="187">
        <v>0</v>
      </c>
      <c r="BT51" s="187">
        <v>0</v>
      </c>
      <c r="BU51" s="187">
        <v>7.1854199999999997</v>
      </c>
      <c r="BV51" s="187">
        <v>1.29667</v>
      </c>
      <c r="BW51" s="187">
        <v>0.74687999999999999</v>
      </c>
      <c r="BX51" s="187">
        <v>0</v>
      </c>
      <c r="BY51" s="187">
        <v>0</v>
      </c>
      <c r="BZ51" s="187">
        <v>5.6277799999999996</v>
      </c>
      <c r="CA51" s="187">
        <v>1.5731900000000001</v>
      </c>
      <c r="CB51" s="187">
        <v>0.68167299999999997</v>
      </c>
      <c r="CC51" s="187" t="s">
        <v>6764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99999999998</v>
      </c>
      <c r="B52" s="187">
        <v>44.619300000000003</v>
      </c>
      <c r="C52" s="187">
        <v>26.914899999999999</v>
      </c>
      <c r="D52" s="187">
        <v>85.5471</v>
      </c>
      <c r="E52" s="187">
        <v>54.409100000000002</v>
      </c>
      <c r="F52" s="187">
        <v>50.714500000000001</v>
      </c>
      <c r="G52" s="187">
        <v>42.266100000000002</v>
      </c>
      <c r="H52" s="187">
        <v>22.767199999999999</v>
      </c>
      <c r="I52" s="187">
        <v>82.9923</v>
      </c>
      <c r="J52" s="187">
        <v>52.621899999999997</v>
      </c>
      <c r="K52" s="187">
        <v>47.380400000000002</v>
      </c>
      <c r="L52" s="187">
        <v>34.000900000000001</v>
      </c>
      <c r="M52" s="187">
        <v>19.966699999999999</v>
      </c>
      <c r="N52" s="187">
        <v>88.302999999999997</v>
      </c>
      <c r="O52" s="187">
        <v>50.034399999999998</v>
      </c>
      <c r="P52" s="187">
        <v>44.7211</v>
      </c>
      <c r="Q52" s="187">
        <v>25.427</v>
      </c>
      <c r="R52" s="187">
        <v>12.372299999999999</v>
      </c>
      <c r="S52" s="187">
        <v>85.610399999999998</v>
      </c>
      <c r="T52" s="187">
        <v>45.616999999999997</v>
      </c>
      <c r="U52" s="187">
        <v>42.7151</v>
      </c>
      <c r="V52" s="187">
        <v>25.5366</v>
      </c>
      <c r="W52" s="187">
        <v>23.954599999999999</v>
      </c>
      <c r="X52" s="187">
        <v>76.956400000000002</v>
      </c>
      <c r="Y52" s="187">
        <v>45.358499999999999</v>
      </c>
      <c r="Z52" s="187">
        <v>34.9358</v>
      </c>
      <c r="AA52" s="187">
        <v>21.566400000000002</v>
      </c>
      <c r="AB52" s="187">
        <v>15.120900000000001</v>
      </c>
      <c r="AC52" s="187">
        <v>71.296700000000001</v>
      </c>
      <c r="AD52" s="187">
        <v>37.939</v>
      </c>
      <c r="AE52" s="187">
        <v>30.9724</v>
      </c>
      <c r="AF52" s="187">
        <v>19.496200000000002</v>
      </c>
      <c r="AG52" s="187">
        <v>17.559000000000001</v>
      </c>
      <c r="AH52" s="187">
        <v>66.927099999999996</v>
      </c>
      <c r="AI52" s="187">
        <v>34.559399999999997</v>
      </c>
      <c r="AJ52" s="187">
        <v>26.690300000000001</v>
      </c>
      <c r="AK52" s="187">
        <v>16.039400000000001</v>
      </c>
      <c r="AL52" s="187">
        <v>18.449100000000001</v>
      </c>
      <c r="AM52" s="187">
        <v>63.014699999999998</v>
      </c>
      <c r="AN52" s="187">
        <v>30.684799999999999</v>
      </c>
      <c r="AO52" s="187">
        <v>23.220700000000001</v>
      </c>
      <c r="AP52" s="187">
        <v>13.8009</v>
      </c>
      <c r="AQ52" s="187">
        <v>25.001000000000001</v>
      </c>
      <c r="AR52" s="187">
        <v>60.468499999999999</v>
      </c>
      <c r="AS52" s="187">
        <v>28.314599999999999</v>
      </c>
      <c r="AT52" s="187">
        <v>18.9011</v>
      </c>
      <c r="AU52" s="187">
        <v>10.0335</v>
      </c>
      <c r="AV52" s="187">
        <v>22.133800000000001</v>
      </c>
      <c r="AW52" s="187">
        <v>49.973799999999997</v>
      </c>
      <c r="AX52" s="187">
        <v>23.029</v>
      </c>
      <c r="AY52" s="187">
        <v>20.418800000000001</v>
      </c>
      <c r="AZ52" s="187">
        <v>10.214399999999999</v>
      </c>
      <c r="BA52" s="187">
        <v>24.527899999999999</v>
      </c>
      <c r="BB52" s="187">
        <v>53.460099999999997</v>
      </c>
      <c r="BC52" s="187">
        <v>25.0259</v>
      </c>
      <c r="BD52" s="187">
        <v>14.1587</v>
      </c>
      <c r="BE52" s="187">
        <v>6.5524800000000001</v>
      </c>
      <c r="BF52" s="187">
        <v>25.409400000000002</v>
      </c>
      <c r="BG52" s="187">
        <v>50.131300000000003</v>
      </c>
      <c r="BH52" s="187">
        <v>19.665299999999998</v>
      </c>
      <c r="BI52" s="187">
        <v>17.9999</v>
      </c>
      <c r="BJ52" s="187">
        <v>4.7057000000000002</v>
      </c>
      <c r="BK52" s="187">
        <v>24.087199999999999</v>
      </c>
      <c r="BL52" s="187">
        <v>44.836799999999997</v>
      </c>
      <c r="BM52" s="187">
        <v>21.4251</v>
      </c>
      <c r="BN52" s="187">
        <v>21.544699999999999</v>
      </c>
      <c r="BO52" s="187">
        <v>3.7166999999999999</v>
      </c>
      <c r="BP52" s="187">
        <v>26.146699999999999</v>
      </c>
      <c r="BQ52" s="187">
        <v>42.208199999999998</v>
      </c>
      <c r="BR52" s="187">
        <v>24.200600000000001</v>
      </c>
      <c r="BS52" s="187">
        <v>21.287199999999999</v>
      </c>
      <c r="BT52" s="187">
        <v>2.9582899999999999</v>
      </c>
      <c r="BU52" s="187">
        <v>28.558599999999998</v>
      </c>
      <c r="BV52" s="187">
        <v>52.764800000000001</v>
      </c>
      <c r="BW52" s="187">
        <v>25.404399999999999</v>
      </c>
      <c r="BX52" s="187">
        <v>20.715499999999999</v>
      </c>
      <c r="BY52" s="187">
        <v>2.21041</v>
      </c>
      <c r="BZ52" s="187">
        <v>25.571100000000001</v>
      </c>
      <c r="CA52" s="187">
        <v>49.385399999999997</v>
      </c>
      <c r="CB52" s="187">
        <v>24.461200000000002</v>
      </c>
      <c r="CC52" s="187" t="s">
        <v>6767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8" t="s">
        <v>0</v>
      </c>
      <c r="B1" s="3128"/>
      <c r="C1" s="3128"/>
      <c r="D1" s="3128"/>
      <c r="E1" s="3128"/>
      <c r="F1" s="3128"/>
      <c r="G1" s="3128"/>
      <c r="H1" s="3128"/>
      <c r="J1" s="3128" t="s">
        <v>415</v>
      </c>
      <c r="K1" s="3128"/>
      <c r="L1" s="3128"/>
      <c r="M1" s="3128"/>
      <c r="N1" s="3128"/>
      <c r="O1" s="3128"/>
      <c r="P1" s="3128"/>
      <c r="Q1" s="3128"/>
      <c r="S1" s="3128" t="s">
        <v>1499</v>
      </c>
      <c r="T1" s="3128"/>
      <c r="U1" s="3128"/>
      <c r="V1" s="3128"/>
      <c r="W1" s="3128"/>
      <c r="X1" s="3128"/>
      <c r="Y1" s="3128"/>
      <c r="Z1" s="3128"/>
      <c r="AB1" s="3128" t="s">
        <v>11</v>
      </c>
      <c r="AC1" s="3128"/>
      <c r="AD1" s="3128"/>
      <c r="AE1" s="3128"/>
      <c r="AF1" s="3128"/>
      <c r="AG1" s="3128"/>
      <c r="AH1" s="3128"/>
      <c r="AI1" s="3128"/>
      <c r="AK1" s="3128" t="s">
        <v>12</v>
      </c>
      <c r="AL1" s="3128"/>
      <c r="AM1" s="3128"/>
      <c r="AN1" s="3128"/>
      <c r="AO1" s="3128"/>
      <c r="AP1" s="3128"/>
      <c r="AQ1" s="3128"/>
      <c r="AR1" s="3128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1</v>
      </c>
      <c r="C3" s="187">
        <f ca="1">VALUE(OFFSET('R - Fuel'!$D$31,0,(5*(ROW()-3))))</f>
        <v>30521.3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99999999998</v>
      </c>
      <c r="F3" s="187">
        <f ca="1">VALUE(OFFSET('R - Fuel'!$D$7,0,(5*(ROW()-3))))+VALUE(OFFSET('R - Fuel'!$D$18,0,(5*(ROW()-3))))</f>
        <v>6045.2699999999995</v>
      </c>
      <c r="G3" s="187">
        <f ca="1">VALUE(OFFSET('R - Fuel'!$D$28,0,(5*(ROW()-3))))</f>
        <v>307.43299999999999</v>
      </c>
      <c r="H3" s="187">
        <f ca="1">VALUE(OFFSET('R - Fuel'!$D$14,0,(5*(ROW()-3))))</f>
        <v>417.89800000000002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</v>
      </c>
      <c r="L3" s="187">
        <f ca="1">VALUE(OFFSET('R - Fuel'!$E$31,0,(5*(ROW()-3))))</f>
        <v>120515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199999999995</v>
      </c>
      <c r="O3" s="187">
        <f ca="1">VALUE(OFFSET('R - Fuel'!$E$7,0,(5*(ROW()-3))))+VALUE(OFFSET('R - Fuel'!$E$18,0,(5*(ROW()-3))))</f>
        <v>131931.20000000001</v>
      </c>
      <c r="P3" s="187">
        <f ca="1">VALUE(OFFSET('R - Fuel'!$E$28,0,(5*(ROW()-3))))</f>
        <v>1716.72</v>
      </c>
      <c r="Q3" s="187">
        <f ca="1">VALUE(OFFSET('R - Fuel'!$E$14,0,(5*(ROW()-3))))</f>
        <v>1756.41</v>
      </c>
      <c r="R3" s="234">
        <f ca="1">L3/SUM(K3:Q3)</f>
        <v>0.37108903137618354</v>
      </c>
      <c r="S3" s="187">
        <f ca="1">A3</f>
        <v>2019</v>
      </c>
      <c r="T3" s="187">
        <f t="shared" ref="T3:Z3" ca="1" si="0">K3-B3</f>
        <v>43957.8</v>
      </c>
      <c r="U3" s="187">
        <f t="shared" ca="1" si="0"/>
        <v>89993.7</v>
      </c>
      <c r="V3" s="187">
        <f t="shared" ca="1" si="0"/>
        <v>6891.09</v>
      </c>
      <c r="W3" s="187">
        <f t="shared" ca="1" si="0"/>
        <v>5314.6009999999997</v>
      </c>
      <c r="X3" s="187">
        <f t="shared" ca="1" si="0"/>
        <v>125885.93000000001</v>
      </c>
      <c r="Y3" s="187">
        <f t="shared" ca="1" si="0"/>
        <v>1409.287</v>
      </c>
      <c r="Z3" s="187">
        <f t="shared" ca="1" si="0"/>
        <v>1338.5120000000002</v>
      </c>
      <c r="AA3" s="234">
        <f ca="1">U3/SUM(T3:Z3)</f>
        <v>0.32749881255173935</v>
      </c>
      <c r="AB3" s="187">
        <f ca="1">VALUE(OFFSET('R - Fuel'!$C$3,0,(5*(ROW()-3))))</f>
        <v>2019</v>
      </c>
      <c r="AC3" s="187">
        <f ca="1">VALUE(OFFSET('R - Fuel'!$A$8,0,(5*(ROW()-3))))</f>
        <v>43957.8</v>
      </c>
      <c r="AD3" s="187">
        <f ca="1">VALUE(OFFSET('R - Fuel'!$A$31,0,(5*(ROW()-3))))</f>
        <v>78104.899999999994</v>
      </c>
      <c r="AE3" s="187">
        <f ca="1">VALUE(OFFSET('R - Fuel'!$A$5,0,(5*(ROW()-3))))+VALUE(OFFSET('R - Fuel'!$A$16,0,(5*(ROW()-3))))</f>
        <v>5319.1789999999992</v>
      </c>
      <c r="AF3" s="187">
        <f ca="1">VALUE(OFFSET('R - Fuel'!$A$13,0,(5*(ROW()-3))))+VALUE(OFFSET('R - Fuel'!$A$24,0,(5*(ROW()-3))))</f>
        <v>4510.74</v>
      </c>
      <c r="AG3" s="187">
        <f ca="1">VALUE(OFFSET('R - Fuel'!$A$7,0,(5*(ROW()-3))))+VALUE(OFFSET('R - Fuel'!$A$18,0,(5*(ROW()-3))))</f>
        <v>103639.70000000001</v>
      </c>
      <c r="AH3" s="187">
        <f ca="1">VALUE(OFFSET('R - Fuel'!$A$28,0,(5*(ROW()-3))))</f>
        <v>1261.6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9</v>
      </c>
      <c r="AN3" s="187">
        <f ca="1">VALUE(OFFSET('R - Fuel'!$C$5,0,(5*(ROW()-3))))+VALUE(OFFSET('R - Fuel'!$C$16,0,(5*(ROW()-3))))</f>
        <v>665.36599999999999</v>
      </c>
      <c r="AO3" s="187">
        <f ca="1">VALUE(OFFSET('R - Fuel'!$C$13,0,(5*(ROW()-3))))+VALUE(OFFSET('R - Fuel'!$C$24,0,(5*(ROW()-3))))</f>
        <v>785.93600000000004</v>
      </c>
      <c r="AP3" s="187">
        <f ca="1">VALUE(OFFSET('R - Fuel'!$C$7,0,(5*(ROW()-3))))+VALUE(OFFSET('R - Fuel'!$C$18,0,(5*(ROW()-3))))</f>
        <v>18057.067999999999</v>
      </c>
      <c r="AQ3" s="187">
        <f ca="1">VALUE(OFFSET('R - Fuel'!$C$28,0,(5*(ROW()-3))))</f>
        <v>61.539000000000001</v>
      </c>
      <c r="AR3" s="187">
        <f ca="1">VALUE(OFFSET('R - Fuel'!$C$14,0,(5*(ROW()-3))))</f>
        <v>1338.5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</v>
      </c>
      <c r="C4" s="187">
        <f ca="1">VALUE(OFFSET('R - Fuel'!$D$31,0,(5*(ROW()-3))))</f>
        <v>26864.7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8</v>
      </c>
      <c r="F4" s="187">
        <f ca="1">VALUE(OFFSET('R - Fuel'!$D$7,0,(5*(ROW()-3))))+VALUE(OFFSET('R - Fuel'!$D$18,0,(5*(ROW()-3))))</f>
        <v>7240.93</v>
      </c>
      <c r="G4" s="187">
        <f ca="1">VALUE(OFFSET('R - Fuel'!$D$28,0,(5*(ROW()-3))))</f>
        <v>283.70699999999999</v>
      </c>
      <c r="H4" s="187">
        <f ca="1">VALUE(OFFSET('R - Fuel'!$D$14,0,(5*(ROW()-3))))</f>
        <v>453.93599999999998</v>
      </c>
      <c r="J4" s="187">
        <f ca="1">VALUE(OFFSET('R - Fuel'!$C$3,0,(5*(ROW()-3))))</f>
        <v>2018</v>
      </c>
      <c r="K4" s="187">
        <f ca="1">VALUE(OFFSET('R - Fuel'!$E$8,0,(5*(ROW()-3))))</f>
        <v>65063.8</v>
      </c>
      <c r="L4" s="187">
        <f ca="1">VALUE(OFFSET('R - Fuel'!$E$31,0,(5*(ROW()-3))))</f>
        <v>110049</v>
      </c>
      <c r="M4" s="187">
        <f ca="1">VALUE(OFFSET('R - Fuel'!$E$5,0,(5*(ROW()-3))))+VALUE(OFFSET('R - Fuel'!$E$16,0,(5*(ROW()-3))))</f>
        <v>16831.399999999998</v>
      </c>
      <c r="N4" s="187">
        <f ca="1">VALUE(OFFSET('R - Fuel'!$E$13,0,(5*(ROW()-3))))+VALUE(OFFSET('R - Fuel'!$E$24,0,(5*(ROW()-3))))</f>
        <v>5271.68</v>
      </c>
      <c r="O4" s="187">
        <f ca="1">VALUE(OFFSET('R - Fuel'!$E$7,0,(5*(ROW()-3))))+VALUE(OFFSET('R - Fuel'!$E$18,0,(5*(ROW()-3))))</f>
        <v>131489.5</v>
      </c>
      <c r="P4" s="187">
        <f ca="1">VALUE(OFFSET('R - Fuel'!$E$28,0,(5*(ROW()-3))))</f>
        <v>1571.65</v>
      </c>
      <c r="Q4" s="187">
        <f ca="1">VALUE(OFFSET('R - Fuel'!$E$14,0,(5*(ROW()-3))))</f>
        <v>2498.4499999999998</v>
      </c>
      <c r="S4" s="187">
        <f t="shared" ref="S4:S29" ca="1" si="1">A4</f>
        <v>2018</v>
      </c>
      <c r="T4" s="187">
        <f t="shared" ref="T4:T17" ca="1" si="2">K4-B4</f>
        <v>51453</v>
      </c>
      <c r="U4" s="187">
        <f t="shared" ref="U4:U17" ca="1" si="3">L4-C4</f>
        <v>83184.3</v>
      </c>
      <c r="V4" s="187">
        <f t="shared" ref="V4:V17" ca="1" si="4">M4-D4</f>
        <v>16831.399999999998</v>
      </c>
      <c r="W4" s="187">
        <f t="shared" ref="W4:W17" ca="1" si="5">N4-E4</f>
        <v>4955.5720000000001</v>
      </c>
      <c r="X4" s="187">
        <f t="shared" ref="X4:X17" ca="1" si="6">O4-F4</f>
        <v>124248.57</v>
      </c>
      <c r="Y4" s="187">
        <f t="shared" ref="Y4:Y17" ca="1" si="7">P4-G4</f>
        <v>1287.9430000000002</v>
      </c>
      <c r="Z4" s="187">
        <f t="shared" ref="Z4:Z17" ca="1" si="8">Q4-H4</f>
        <v>2044.5139999999999</v>
      </c>
      <c r="AB4" s="187">
        <f ca="1">VALUE(OFFSET('R - Fuel'!$C$3,0,(5*(ROW()-3))))</f>
        <v>2018</v>
      </c>
      <c r="AC4" s="187">
        <f ca="1">VALUE(OFFSET('R - Fuel'!$A$8,0,(5*(ROW()-3))))</f>
        <v>51453</v>
      </c>
      <c r="AD4" s="187">
        <f ca="1">VALUE(OFFSET('R - Fuel'!$A$31,0,(5*(ROW()-3))))</f>
        <v>72220.7</v>
      </c>
      <c r="AE4" s="187">
        <f ca="1">VALUE(OFFSET('R - Fuel'!$A$5,0,(5*(ROW()-3))))+VALUE(OFFSET('R - Fuel'!$A$16,0,(5*(ROW()-3))))</f>
        <v>15024.214099999999</v>
      </c>
      <c r="AF4" s="187">
        <f ca="1">VALUE(OFFSET('R - Fuel'!$A$13,0,(5*(ROW()-3))))+VALUE(OFFSET('R - Fuel'!$A$24,0,(5*(ROW()-3))))</f>
        <v>4284.8600000000006</v>
      </c>
      <c r="AG4" s="187">
        <f ca="1">VALUE(OFFSET('R - Fuel'!$A$7,0,(5*(ROW()-3))))+VALUE(OFFSET('R - Fuel'!$A$18,0,(5*(ROW()-3))))</f>
        <v>99722.31</v>
      </c>
      <c r="AH4" s="187">
        <f ca="1">VALUE(OFFSET('R - Fuel'!$A$28,0,(5*(ROW()-3))))</f>
        <v>1157.26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</v>
      </c>
      <c r="AN4" s="187">
        <f ca="1">VALUE(OFFSET('R - Fuel'!$C$5,0,(5*(ROW()-3))))+VALUE(OFFSET('R - Fuel'!$C$16,0,(5*(ROW()-3))))</f>
        <v>472.70600000000002</v>
      </c>
      <c r="AO4" s="187">
        <f ca="1">VALUE(OFFSET('R - Fuel'!$C$13,0,(5*(ROW()-3))))+VALUE(OFFSET('R - Fuel'!$C$24,0,(5*(ROW()-3))))</f>
        <v>667.25099999999998</v>
      </c>
      <c r="AP4" s="187">
        <f ca="1">VALUE(OFFSET('R - Fuel'!$C$7,0,(5*(ROW()-3))))+VALUE(OFFSET('R - Fuel'!$C$18,0,(5*(ROW()-3))))</f>
        <v>20541.912</v>
      </c>
      <c r="AQ4" s="187">
        <f ca="1">VALUE(OFFSET('R - Fuel'!$C$28,0,(5*(ROW()-3))))</f>
        <v>52.101799999999997</v>
      </c>
      <c r="AR4" s="187">
        <f ca="1">VALUE(OFFSET('R - Fuel'!$C$14,0,(5*(ROW()-3))))</f>
        <v>2044.51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00000000001</v>
      </c>
      <c r="C5" s="187">
        <f ca="1">VALUE(OFFSET('R - Fuel'!$D$31,0,(5*(ROW()-3))))</f>
        <v>25301.4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00000000003</v>
      </c>
      <c r="F5" s="187">
        <f ca="1">VALUE(OFFSET('R - Fuel'!$D$7,0,(5*(ROW()-3))))+VALUE(OFFSET('R - Fuel'!$D$18,0,(5*(ROW()-3))))</f>
        <v>4360.99</v>
      </c>
      <c r="G5" s="187">
        <f ca="1">VALUE(OFFSET('R - Fuel'!$D$28,0,(5*(ROW()-3))))</f>
        <v>398.68799999999999</v>
      </c>
      <c r="H5" s="187">
        <f ca="1">VALUE(OFFSET('R - Fuel'!$D$14,0,(5*(ROW()-3))))</f>
        <v>573.08399999999995</v>
      </c>
      <c r="I5" s="187"/>
      <c r="J5" s="187">
        <f ca="1">VALUE(OFFSET('R - Fuel'!$C$3,0,(5*(ROW()-3))))</f>
        <v>2017</v>
      </c>
      <c r="K5" s="187">
        <f ca="1">VALUE(OFFSET('R - Fuel'!$E$8,0,(5*(ROW()-3))))</f>
        <v>70336.399999999994</v>
      </c>
      <c r="L5" s="187">
        <f ca="1">VALUE(OFFSET('R - Fuel'!$E$31,0,(5*(ROW()-3))))</f>
        <v>98878.6</v>
      </c>
      <c r="M5" s="187">
        <f ca="1">VALUE(OFFSET('R - Fuel'!$E$5,0,(5*(ROW()-3))))+VALUE(OFFSET('R - Fuel'!$E$16,0,(5*(ROW()-3))))</f>
        <v>22530.49</v>
      </c>
      <c r="N5" s="187">
        <f ca="1">VALUE(OFFSET('R - Fuel'!$E$13,0,(5*(ROW()-3))))+VALUE(OFFSET('R - Fuel'!$E$24,0,(5*(ROW()-3))))</f>
        <v>5219.47</v>
      </c>
      <c r="O5" s="187">
        <f ca="1">VALUE(OFFSET('R - Fuel'!$E$7,0,(5*(ROW()-3))))+VALUE(OFFSET('R - Fuel'!$E$18,0,(5*(ROW()-3))))</f>
        <v>136745.4</v>
      </c>
      <c r="P5" s="187">
        <f ca="1">VALUE(OFFSET('R - Fuel'!$E$28,0,(5*(ROW()-3))))</f>
        <v>1614.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9999999993</v>
      </c>
      <c r="U5" s="187">
        <f t="shared" ca="1" si="3"/>
        <v>73577.200000000012</v>
      </c>
      <c r="V5" s="187">
        <f t="shared" ca="1" si="4"/>
        <v>22530.49</v>
      </c>
      <c r="W5" s="187">
        <f t="shared" ca="1" si="5"/>
        <v>4839.2980000000007</v>
      </c>
      <c r="X5" s="187">
        <f t="shared" ca="1" si="6"/>
        <v>132384.41</v>
      </c>
      <c r="Y5" s="187">
        <f t="shared" ca="1" si="7"/>
        <v>1215.8119999999999</v>
      </c>
      <c r="Z5" s="187">
        <f t="shared" ca="1" si="8"/>
        <v>2298.9460000000004</v>
      </c>
      <c r="AB5" s="187">
        <f ca="1">VALUE(OFFSET('R - Fuel'!$C$3,0,(5*(ROW()-3))))</f>
        <v>2017</v>
      </c>
      <c r="AC5" s="187">
        <f ca="1">VALUE(OFFSET('R - Fuel'!$A$8,0,(5*(ROW()-3))))</f>
        <v>52509.5</v>
      </c>
      <c r="AD5" s="187">
        <f ca="1">VALUE(OFFSET('R - Fuel'!$A$31,0,(5*(ROW()-3))))</f>
        <v>63202.5</v>
      </c>
      <c r="AE5" s="187">
        <f ca="1">VALUE(OFFSET('R - Fuel'!$A$5,0,(5*(ROW()-3))))+VALUE(OFFSET('R - Fuel'!$A$16,0,(5*(ROW()-3))))</f>
        <v>18360.458999999999</v>
      </c>
      <c r="AF5" s="187">
        <f ca="1">VALUE(OFFSET('R - Fuel'!$A$13,0,(5*(ROW()-3))))+VALUE(OFFSET('R - Fuel'!$A$24,0,(5*(ROW()-3))))</f>
        <v>4113.7</v>
      </c>
      <c r="AG5" s="187">
        <f ca="1">VALUE(OFFSET('R - Fuel'!$A$7,0,(5*(ROW()-3))))+VALUE(OFFSET('R - Fuel'!$A$18,0,(5*(ROW()-3))))</f>
        <v>104984</v>
      </c>
      <c r="AH5" s="187">
        <f ca="1">VALUE(OFFSET('R - Fuel'!$A$28,0,(5*(ROW()-3))))</f>
        <v>1049.02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</v>
      </c>
      <c r="AN5" s="187">
        <f ca="1">VALUE(OFFSET('R - Fuel'!$C$5,0,(5*(ROW()-3))))+VALUE(OFFSET('R - Fuel'!$C$16,0,(5*(ROW()-3))))</f>
        <v>2780.39</v>
      </c>
      <c r="AO5" s="187">
        <f ca="1">VALUE(OFFSET('R - Fuel'!$C$13,0,(5*(ROW()-3))))+VALUE(OFFSET('R - Fuel'!$C$24,0,(5*(ROW()-3))))</f>
        <v>722.72900000000004</v>
      </c>
      <c r="AP5" s="187">
        <f ca="1">VALUE(OFFSET('R - Fuel'!$C$7,0,(5*(ROW()-3))))+VALUE(OFFSET('R - Fuel'!$C$18,0,(5*(ROW()-3))))</f>
        <v>22481.131000000001</v>
      </c>
      <c r="AQ5" s="187">
        <f ca="1">VALUE(OFFSET('R - Fuel'!$C$28,0,(5*(ROW()-3))))</f>
        <v>72.120699999999999</v>
      </c>
      <c r="AR5" s="187">
        <f ca="1">VALUE(OFFSET('R - Fuel'!$C$14,0,(5*(ROW()-3))))</f>
        <v>2298.9499999999998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5</v>
      </c>
      <c r="C6" s="187">
        <f ca="1">VALUE(OFFSET('R - Fuel'!$D$31,0,(5*(ROW()-3))))</f>
        <v>19475.599999999999</v>
      </c>
      <c r="D6" s="187">
        <f ca="1">VALUE(OFFSET('R - Fuel'!$D$5,0,(5*(ROW()-3))))+VALUE(OFFSET('R - Fuel'!$D$16,0,(5*(ROW()-3))))</f>
        <v>1805.7</v>
      </c>
      <c r="E6" s="187">
        <f ca="1">VALUE(OFFSET('R - Fuel'!$D$13,0,(5*(ROW()-3))))+VALUE(OFFSET('R - Fuel'!$D$24,0,(5*(ROW()-3))))</f>
        <v>721.98400000000004</v>
      </c>
      <c r="F6" s="187">
        <f ca="1">VALUE(OFFSET('R - Fuel'!$D$7,0,(5*(ROW()-3))))+VALUE(OFFSET('R - Fuel'!$D$18,0,(5*(ROW()-3))))</f>
        <v>3140.89</v>
      </c>
      <c r="G6" s="187">
        <f ca="1">VALUE(OFFSET('R - Fuel'!$D$28,0,(5*(ROW()-3))))</f>
        <v>418.81799999999998</v>
      </c>
      <c r="H6" s="187">
        <f ca="1">VALUE(OFFSET('R - Fuel'!$D$14,0,(5*(ROW()-3))))</f>
        <v>485.634000000000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100000000006</v>
      </c>
      <c r="L6" s="187">
        <f ca="1">VALUE(OFFSET('R - Fuel'!$E$31,0,(5*(ROW()-3))))</f>
        <v>82990.5</v>
      </c>
      <c r="M6" s="187">
        <f ca="1">VALUE(OFFSET('R - Fuel'!$E$5,0,(5*(ROW()-3))))+VALUE(OFFSET('R - Fuel'!$E$16,0,(5*(ROW()-3))))</f>
        <v>30668.61</v>
      </c>
      <c r="N6" s="187">
        <f ca="1">VALUE(OFFSET('R - Fuel'!$E$13,0,(5*(ROW()-3))))+VALUE(OFFSET('R - Fuel'!$E$24,0,(5*(ROW()-3))))</f>
        <v>5573.4719999999998</v>
      </c>
      <c r="O6" s="187">
        <f ca="1">VALUE(OFFSET('R - Fuel'!$E$7,0,(5*(ROW()-3))))+VALUE(OFFSET('R - Fuel'!$E$18,0,(5*(ROW()-3))))</f>
        <v>143355.79999999999</v>
      </c>
      <c r="P6" s="187">
        <f ca="1">VALUE(OFFSET('R - Fuel'!$E$28,0,(5*(ROW()-3))))</f>
        <v>1890.35</v>
      </c>
      <c r="Q6" s="187">
        <f ca="1">VALUE(OFFSET('R - Fuel'!$E$14,0,(5*(ROW()-3))))</f>
        <v>2959.22</v>
      </c>
      <c r="S6" s="187">
        <f t="shared" ca="1" si="1"/>
        <v>2016</v>
      </c>
      <c r="T6" s="187">
        <f t="shared" ca="1" si="2"/>
        <v>52095.600000000006</v>
      </c>
      <c r="U6" s="187">
        <f t="shared" ca="1" si="3"/>
        <v>63514.9</v>
      </c>
      <c r="V6" s="187">
        <f t="shared" ca="1" si="4"/>
        <v>28862.91</v>
      </c>
      <c r="W6" s="187">
        <f t="shared" ca="1" si="5"/>
        <v>4851.4879999999994</v>
      </c>
      <c r="X6" s="187">
        <f t="shared" ca="1" si="6"/>
        <v>140214.90999999997</v>
      </c>
      <c r="Y6" s="187">
        <f t="shared" ca="1" si="7"/>
        <v>1471.5319999999999</v>
      </c>
      <c r="Z6" s="187">
        <f t="shared" ca="1" si="8"/>
        <v>2473.5859999999998</v>
      </c>
      <c r="AB6" s="187">
        <f ca="1">VALUE(OFFSET('R - Fuel'!$C$3,0,(5*(ROW()-3))))</f>
        <v>2016</v>
      </c>
      <c r="AC6" s="187">
        <f ca="1">VALUE(OFFSET('R - Fuel'!$A$8,0,(5*(ROW()-3))))</f>
        <v>52095.6</v>
      </c>
      <c r="AD6" s="187">
        <f ca="1">VALUE(OFFSET('R - Fuel'!$A$31,0,(5*(ROW()-3))))</f>
        <v>55874.2</v>
      </c>
      <c r="AE6" s="187">
        <f ca="1">VALUE(OFFSET('R - Fuel'!$A$5,0,(5*(ROW()-3))))+VALUE(OFFSET('R - Fuel'!$A$16,0,(5*(ROW()-3))))</f>
        <v>19404.546000000002</v>
      </c>
      <c r="AF6" s="187">
        <f ca="1">VALUE(OFFSET('R - Fuel'!$A$13,0,(5*(ROW()-3))))+VALUE(OFFSET('R - Fuel'!$A$24,0,(5*(ROW()-3))))</f>
        <v>4162.4120000000003</v>
      </c>
      <c r="AG6" s="187">
        <f ca="1">VALUE(OFFSET('R - Fuel'!$A$7,0,(5*(ROW()-3))))+VALUE(OFFSET('R - Fuel'!$A$18,0,(5*(ROW()-3))))</f>
        <v>108721.78</v>
      </c>
      <c r="AH6" s="187">
        <f ca="1">VALUE(OFFSET('R - Fuel'!$A$28,0,(5*(ROW()-3))))</f>
        <v>1170.5899999999999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1</v>
      </c>
      <c r="AN6" s="187">
        <f ca="1">VALUE(OFFSET('R - Fuel'!$C$5,0,(5*(ROW()-3))))+VALUE(OFFSET('R - Fuel'!$C$16,0,(5*(ROW()-3))))</f>
        <v>7315.54</v>
      </c>
      <c r="AO6" s="187">
        <f ca="1">VALUE(OFFSET('R - Fuel'!$C$13,0,(5*(ROW()-3))))+VALUE(OFFSET('R - Fuel'!$C$24,0,(5*(ROW()-3))))</f>
        <v>677.64</v>
      </c>
      <c r="AP6" s="187">
        <f ca="1">VALUE(OFFSET('R - Fuel'!$C$7,0,(5*(ROW()-3))))+VALUE(OFFSET('R - Fuel'!$C$18,0,(5*(ROW()-3))))</f>
        <v>26896.796999999999</v>
      </c>
      <c r="AQ6" s="187">
        <f ca="1">VALUE(OFFSET('R - Fuel'!$C$28,0,(5*(ROW()-3))))</f>
        <v>195.95099999999999</v>
      </c>
      <c r="AR6" s="187">
        <f ca="1">VALUE(OFFSET('R - Fuel'!$C$14,0,(5*(ROW()-3))))</f>
        <v>2473.59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</v>
      </c>
      <c r="C7" s="187">
        <f ca="1">VALUE(OFFSET('R - Fuel'!$D$31,0,(5*(ROW()-3))))</f>
        <v>21742.799999999999</v>
      </c>
      <c r="D7" s="187">
        <f ca="1">VALUE(OFFSET('R - Fuel'!$D$5,0,(5*(ROW()-3))))+VALUE(OFFSET('R - Fuel'!$D$16,0,(5*(ROW()-3))))</f>
        <v>8274.94</v>
      </c>
      <c r="E7" s="187">
        <f ca="1">VALUE(OFFSET('R - Fuel'!$D$13,0,(5*(ROW()-3))))+VALUE(OFFSET('R - Fuel'!$D$24,0,(5*(ROW()-3))))</f>
        <v>232.90100000000001</v>
      </c>
      <c r="F7" s="187">
        <f ca="1">VALUE(OFFSET('R - Fuel'!$D$7,0,(5*(ROW()-3))))+VALUE(OFFSET('R - Fuel'!$D$18,0,(5*(ROW()-3))))</f>
        <v>1918.751</v>
      </c>
      <c r="G7" s="187">
        <f ca="1">VALUE(OFFSET('R - Fuel'!$D$28,0,(5*(ROW()-3))))</f>
        <v>880.22900000000004</v>
      </c>
      <c r="H7" s="187">
        <f ca="1">VALUE(OFFSET('R - Fuel'!$D$14,0,(5*(ROW()-3))))</f>
        <v>522.61599999999999</v>
      </c>
      <c r="I7" s="187"/>
      <c r="J7" s="187">
        <f ca="1">VALUE(OFFSET('R - Fuel'!$C$3,0,(5*(ROW()-3))))</f>
        <v>2015</v>
      </c>
      <c r="K7" s="187">
        <f ca="1">VALUE(OFFSET('R - Fuel'!$E$8,0,(5*(ROW()-3))))</f>
        <v>70344.899999999994</v>
      </c>
      <c r="L7" s="187">
        <f ca="1">VALUE(OFFSET('R - Fuel'!$E$31,0,(5*(ROW()-3))))</f>
        <v>83363.8</v>
      </c>
      <c r="M7" s="187">
        <f ca="1">VALUE(OFFSET('R - Fuel'!$E$5,0,(5*(ROW()-3))))+VALUE(OFFSET('R - Fuel'!$E$16,0,(5*(ROW()-3))))</f>
        <v>75878.26999999999</v>
      </c>
      <c r="N7" s="187">
        <f ca="1">VALUE(OFFSET('R - Fuel'!$E$13,0,(5*(ROW()-3))))+VALUE(OFFSET('R - Fuel'!$E$24,0,(5*(ROW()-3))))</f>
        <v>4636.4250000000002</v>
      </c>
      <c r="O7" s="187">
        <f ca="1">VALUE(OFFSET('R - Fuel'!$E$7,0,(5*(ROW()-3))))+VALUE(OFFSET('R - Fuel'!$E$18,0,(5*(ROW()-3))))</f>
        <v>99875.400000000009</v>
      </c>
      <c r="P7" s="187">
        <f ca="1">VALUE(OFFSET('R - Fuel'!$E$28,0,(5*(ROW()-3))))</f>
        <v>2037.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99999999991</v>
      </c>
      <c r="U7" s="187">
        <f t="shared" ca="1" si="3"/>
        <v>61621</v>
      </c>
      <c r="V7" s="187">
        <f t="shared" ca="1" si="4"/>
        <v>67603.329999999987</v>
      </c>
      <c r="W7" s="187">
        <f t="shared" ca="1" si="5"/>
        <v>4403.5240000000003</v>
      </c>
      <c r="X7" s="187">
        <f t="shared" ca="1" si="6"/>
        <v>97956.649000000005</v>
      </c>
      <c r="Y7" s="187">
        <f t="shared" ca="1" si="7"/>
        <v>1156.8709999999999</v>
      </c>
      <c r="Z7" s="187">
        <f t="shared" ca="1" si="8"/>
        <v>2216.8040000000001</v>
      </c>
      <c r="AB7" s="187">
        <f ca="1">VALUE(OFFSET('R - Fuel'!$C$3,0,(5*(ROW()-3))))</f>
        <v>2015</v>
      </c>
      <c r="AC7" s="187">
        <f ca="1">VALUE(OFFSET('R - Fuel'!$A$8,0,(5*(ROW()-3))))</f>
        <v>48695.6</v>
      </c>
      <c r="AD7" s="187">
        <f ca="1">VALUE(OFFSET('R - Fuel'!$A$31,0,(5*(ROW()-3))))</f>
        <v>54185.2</v>
      </c>
      <c r="AE7" s="187">
        <f ca="1">VALUE(OFFSET('R - Fuel'!$A$5,0,(5*(ROW()-3))))+VALUE(OFFSET('R - Fuel'!$A$16,0,(5*(ROW()-3))))</f>
        <v>57310.870300000002</v>
      </c>
      <c r="AF7" s="187">
        <f ca="1">VALUE(OFFSET('R - Fuel'!$A$13,0,(5*(ROW()-3))))+VALUE(OFFSET('R - Fuel'!$A$24,0,(5*(ROW()-3))))</f>
        <v>3676.6549999999997</v>
      </c>
      <c r="AG7" s="187">
        <f ca="1">VALUE(OFFSET('R - Fuel'!$A$7,0,(5*(ROW()-3))))+VALUE(OFFSET('R - Fuel'!$A$18,0,(5*(ROW()-3))))</f>
        <v>76102.62</v>
      </c>
      <c r="AH7" s="187">
        <f ca="1">VALUE(OFFSET('R - Fuel'!$A$28,0,(5*(ROW()-3))))</f>
        <v>882.24099999999999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</v>
      </c>
      <c r="AM7" s="187">
        <f ca="1">VALUE(OFFSET('R - Fuel'!$C$31,0,(5*(ROW()-3))))</f>
        <v>5198.5600000000004</v>
      </c>
      <c r="AN7" s="187">
        <f ca="1">VALUE(OFFSET('R - Fuel'!$C$5,0,(5*(ROW()-3))))+VALUE(OFFSET('R - Fuel'!$C$16,0,(5*(ROW()-3))))</f>
        <v>8152.59</v>
      </c>
      <c r="AO7" s="187">
        <f ca="1">VALUE(OFFSET('R - Fuel'!$C$13,0,(5*(ROW()-3))))+VALUE(OFFSET('R - Fuel'!$C$24,0,(5*(ROW()-3))))</f>
        <v>726.86500000000001</v>
      </c>
      <c r="AP7" s="187">
        <f ca="1">VALUE(OFFSET('R - Fuel'!$C$7,0,(5*(ROW()-3))))+VALUE(OFFSET('R - Fuel'!$C$18,0,(5*(ROW()-3))))</f>
        <v>17552.068000000003</v>
      </c>
      <c r="AQ7" s="187">
        <f ca="1">VALUE(OFFSET('R - Fuel'!$C$28,0,(5*(ROW()-3))))</f>
        <v>192.86799999999999</v>
      </c>
      <c r="AR7" s="187">
        <f ca="1">VALUE(OFFSET('R - Fuel'!$C$14,0,(5*(ROW()-3))))</f>
        <v>2216.8000000000002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3</v>
      </c>
      <c r="C8" s="187">
        <f ca="1">VALUE(OFFSET('R - Fuel'!$D$31,0,(5*(ROW()-3))))</f>
        <v>19045.099999999999</v>
      </c>
      <c r="D8" s="187">
        <f ca="1">VALUE(OFFSET('R - Fuel'!$D$5,0,(5*(ROW()-3))))+VALUE(OFFSET('R - Fuel'!$D$16,0,(5*(ROW()-3))))</f>
        <v>10156.700000000001</v>
      </c>
      <c r="E8" s="187">
        <f ca="1">VALUE(OFFSET('R - Fuel'!$D$13,0,(5*(ROW()-3))))+VALUE(OFFSET('R - Fuel'!$D$24,0,(5*(ROW()-3))))</f>
        <v>157.845</v>
      </c>
      <c r="F8" s="187">
        <f ca="1">VALUE(OFFSET('R - Fuel'!$D$7,0,(5*(ROW()-3))))+VALUE(OFFSET('R - Fuel'!$D$18,0,(5*(ROW()-3))))</f>
        <v>2723.221</v>
      </c>
      <c r="G8" s="187">
        <f ca="1">VALUE(OFFSET('R - Fuel'!$D$28,0,(5*(ROW()-3))))</f>
        <v>831.79600000000005</v>
      </c>
      <c r="H8" s="187">
        <f ca="1">VALUE(OFFSET('R - Fuel'!$D$14,0,(5*(ROW()-3))))</f>
        <v>494.13200000000001</v>
      </c>
      <c r="I8" s="187"/>
      <c r="J8" s="187">
        <f ca="1">VALUE(OFFSET('R - Fuel'!$C$3,0,(5*(ROW()-3))))</f>
        <v>2014</v>
      </c>
      <c r="K8" s="187">
        <f ca="1">VALUE(OFFSET('R - Fuel'!$E$8,0,(5*(ROW()-3))))</f>
        <v>63748</v>
      </c>
      <c r="L8" s="187">
        <f ca="1">VALUE(OFFSET('R - Fuel'!$E$31,0,(5*(ROW()-3))))</f>
        <v>64522.400000000001</v>
      </c>
      <c r="M8" s="187">
        <f ca="1">VALUE(OFFSET('R - Fuel'!$E$5,0,(5*(ROW()-3))))+VALUE(OFFSET('R - Fuel'!$E$16,0,(5*(ROW()-3))))</f>
        <v>100239.18</v>
      </c>
      <c r="N8" s="187">
        <f ca="1">VALUE(OFFSET('R - Fuel'!$E$13,0,(5*(ROW()-3))))+VALUE(OFFSET('R - Fuel'!$E$24,0,(5*(ROW()-3))))</f>
        <v>3891.0819999999999</v>
      </c>
      <c r="O8" s="187">
        <f ca="1">VALUE(OFFSET('R - Fuel'!$E$7,0,(5*(ROW()-3))))+VALUE(OFFSET('R - Fuel'!$E$18,0,(5*(ROW()-3))))</f>
        <v>100892.09999999999</v>
      </c>
      <c r="P8" s="187">
        <f ca="1">VALUE(OFFSET('R - Fuel'!$E$28,0,(5*(ROW()-3))))</f>
        <v>1920.06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7</v>
      </c>
      <c r="U8" s="187">
        <f t="shared" ca="1" si="3"/>
        <v>45477.3</v>
      </c>
      <c r="V8" s="187">
        <f t="shared" ca="1" si="4"/>
        <v>90082.48</v>
      </c>
      <c r="W8" s="187">
        <f t="shared" ca="1" si="5"/>
        <v>3733.2370000000001</v>
      </c>
      <c r="X8" s="187">
        <f t="shared" ca="1" si="6"/>
        <v>98168.878999999986</v>
      </c>
      <c r="Y8" s="187">
        <f t="shared" ca="1" si="7"/>
        <v>1088.2639999999999</v>
      </c>
      <c r="Z8" s="187">
        <f t="shared" ca="1" si="8"/>
        <v>2389.348</v>
      </c>
      <c r="AB8" s="187">
        <f ca="1">VALUE(OFFSET('R - Fuel'!$C$3,0,(5*(ROW()-3))))</f>
        <v>2014</v>
      </c>
      <c r="AC8" s="187">
        <f ca="1">VALUE(OFFSET('R - Fuel'!$A$8,0,(5*(ROW()-3))))</f>
        <v>45161.599999999999</v>
      </c>
      <c r="AD8" s="187">
        <f ca="1">VALUE(OFFSET('R - Fuel'!$A$31,0,(5*(ROW()-3))))</f>
        <v>40398</v>
      </c>
      <c r="AE8" s="187">
        <f ca="1">VALUE(OFFSET('R - Fuel'!$A$5,0,(5*(ROW()-3))))+VALUE(OFFSET('R - Fuel'!$A$16,0,(5*(ROW()-3))))</f>
        <v>80514.446499999991</v>
      </c>
      <c r="AF8" s="187">
        <f ca="1">VALUE(OFFSET('R - Fuel'!$A$13,0,(5*(ROW()-3))))+VALUE(OFFSET('R - Fuel'!$A$24,0,(5*(ROW()-3))))</f>
        <v>3112.2719999999999</v>
      </c>
      <c r="AG8" s="187">
        <f ca="1">VALUE(OFFSET('R - Fuel'!$A$7,0,(5*(ROW()-3))))+VALUE(OFFSET('R - Fuel'!$A$18,0,(5*(ROW()-3))))</f>
        <v>74884.84</v>
      </c>
      <c r="AH8" s="187">
        <f ca="1">VALUE(OFFSET('R - Fuel'!$A$28,0,(5*(ROW()-3))))</f>
        <v>834.21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</v>
      </c>
      <c r="AM8" s="187">
        <f ca="1">VALUE(OFFSET('R - Fuel'!$C$31,0,(5*(ROW()-3))))</f>
        <v>3379.81</v>
      </c>
      <c r="AN8" s="187">
        <f ca="1">VALUE(OFFSET('R - Fuel'!$C$5,0,(5*(ROW()-3))))+VALUE(OFFSET('R - Fuel'!$C$16,0,(5*(ROW()-3))))</f>
        <v>7368.28</v>
      </c>
      <c r="AO8" s="187">
        <f ca="1">VALUE(OFFSET('R - Fuel'!$C$13,0,(5*(ROW()-3))))+VALUE(OFFSET('R - Fuel'!$C$24,0,(5*(ROW()-3))))</f>
        <v>620.96100000000001</v>
      </c>
      <c r="AP8" s="187">
        <f ca="1">VALUE(OFFSET('R - Fuel'!$C$7,0,(5*(ROW()-3))))+VALUE(OFFSET('R - Fuel'!$C$18,0,(5*(ROW()-3))))</f>
        <v>19365.988000000001</v>
      </c>
      <c r="AQ8" s="187">
        <f ca="1">VALUE(OFFSET('R - Fuel'!$C$28,0,(5*(ROW()-3))))</f>
        <v>190.785</v>
      </c>
      <c r="AR8" s="187">
        <f ca="1">VALUE(OFFSET('R - Fuel'!$C$14,0,(5*(ROW()-3))))</f>
        <v>2389.35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900000000001</v>
      </c>
      <c r="C9" s="187">
        <f ca="1">VALUE(OFFSET('R - Fuel'!$D$31,0,(5*(ROW()-3))))</f>
        <v>16989.599999999999</v>
      </c>
      <c r="D9" s="187">
        <f ca="1">VALUE(OFFSET('R - Fuel'!$D$5,0,(5*(ROW()-3))))+VALUE(OFFSET('R - Fuel'!$D$16,0,(5*(ROW()-3))))</f>
        <v>10769.42064</v>
      </c>
      <c r="E9" s="187">
        <f ca="1">VALUE(OFFSET('R - Fuel'!$D$13,0,(5*(ROW()-3))))+VALUE(OFFSET('R - Fuel'!$D$24,0,(5*(ROW()-3))))</f>
        <v>69.201499999999996</v>
      </c>
      <c r="F9" s="187">
        <f ca="1">VALUE(OFFSET('R - Fuel'!$D$7,0,(5*(ROW()-3))))+VALUE(OFFSET('R - Fuel'!$D$18,0,(5*(ROW()-3))))</f>
        <v>5438.8099999999995</v>
      </c>
      <c r="G9" s="187">
        <f ca="1">VALUE(OFFSET('R - Fuel'!$D$28,0,(5*(ROW()-3))))</f>
        <v>639.447</v>
      </c>
      <c r="H9" s="187">
        <f ca="1">VALUE(OFFSET('R - Fuel'!$D$14,0,(5*(ROW()-3))))</f>
        <v>619.6900000000000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99999999994</v>
      </c>
      <c r="L9" s="187">
        <f ca="1">VALUE(OFFSET('R - Fuel'!$E$31,0,(5*(ROW()-3))))</f>
        <v>53213.7</v>
      </c>
      <c r="M9" s="187">
        <f ca="1">VALUE(OFFSET('R - Fuel'!$E$5,0,(5*(ROW()-3))))+VALUE(OFFSET('R - Fuel'!$E$16,0,(5*(ROW()-3))))</f>
        <v>130257.59</v>
      </c>
      <c r="N9" s="187">
        <f ca="1">VALUE(OFFSET('R - Fuel'!$E$13,0,(5*(ROW()-3))))+VALUE(OFFSET('R - Fuel'!$E$24,0,(5*(ROW()-3))))</f>
        <v>3392.4160000000002</v>
      </c>
      <c r="O9" s="187">
        <f ca="1">VALUE(OFFSET('R - Fuel'!$E$7,0,(5*(ROW()-3))))+VALUE(OFFSET('R - Fuel'!$E$18,0,(5*(ROW()-3))))</f>
        <v>95842.8</v>
      </c>
      <c r="P9" s="187">
        <f ca="1">VALUE(OFFSET('R - Fuel'!$E$28,0,(5*(ROW()-3))))</f>
        <v>2066.25</v>
      </c>
      <c r="Q9" s="187">
        <f ca="1">VALUE(OFFSET('R - Fuel'!$E$14,0,(5*(ROW()-3))))</f>
        <v>2903.89</v>
      </c>
      <c r="S9" s="187">
        <f t="shared" ca="1" si="1"/>
        <v>2013</v>
      </c>
      <c r="T9" s="187">
        <f t="shared" ca="1" si="2"/>
        <v>52108.999999999993</v>
      </c>
      <c r="U9" s="187">
        <f t="shared" ca="1" si="3"/>
        <v>36224.1</v>
      </c>
      <c r="V9" s="187">
        <f t="shared" ca="1" si="4"/>
        <v>119488.16936</v>
      </c>
      <c r="W9" s="187">
        <f t="shared" ca="1" si="5"/>
        <v>3323.2145</v>
      </c>
      <c r="X9" s="187">
        <f t="shared" ca="1" si="6"/>
        <v>90403.99</v>
      </c>
      <c r="Y9" s="187">
        <f t="shared" ca="1" si="7"/>
        <v>1426.8029999999999</v>
      </c>
      <c r="Z9" s="187">
        <f t="shared" ca="1" si="8"/>
        <v>2284.1999999999998</v>
      </c>
      <c r="AB9" s="187">
        <f ca="1">VALUE(OFFSET('R - Fuel'!$C$3,0,(5*(ROW()-3))))</f>
        <v>2013</v>
      </c>
      <c r="AC9" s="187">
        <f ca="1">VALUE(OFFSET('R - Fuel'!$A$8,0,(5*(ROW()-3))))</f>
        <v>47783.7</v>
      </c>
      <c r="AD9" s="187">
        <f ca="1">VALUE(OFFSET('R - Fuel'!$A$31,0,(5*(ROW()-3))))</f>
        <v>32067.7</v>
      </c>
      <c r="AE9" s="187">
        <f ca="1">VALUE(OFFSET('R - Fuel'!$A$5,0,(5*(ROW()-3))))+VALUE(OFFSET('R - Fuel'!$A$16,0,(5*(ROW()-3))))</f>
        <v>105513.8005</v>
      </c>
      <c r="AF9" s="187">
        <f ca="1">VALUE(OFFSET('R - Fuel'!$A$13,0,(5*(ROW()-3))))+VALUE(OFFSET('R - Fuel'!$A$24,0,(5*(ROW()-3))))</f>
        <v>2722.4759999999997</v>
      </c>
      <c r="AG9" s="187">
        <f ca="1">VALUE(OFFSET('R - Fuel'!$A$7,0,(5*(ROW()-3))))+VALUE(OFFSET('R - Fuel'!$A$18,0,(5*(ROW()-3))))</f>
        <v>68657.08</v>
      </c>
      <c r="AH9" s="187">
        <f ca="1">VALUE(OFFSET('R - Fuel'!$A$28,0,(5*(ROW()-3))))</f>
        <v>1069.3900000000001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</v>
      </c>
      <c r="AM9" s="187">
        <f ca="1">VALUE(OFFSET('R - Fuel'!$C$31,0,(5*(ROW()-3))))</f>
        <v>2639.2</v>
      </c>
      <c r="AN9" s="187">
        <f ca="1">VALUE(OFFSET('R - Fuel'!$C$5,0,(5*(ROW()-3))))+VALUE(OFFSET('R - Fuel'!$C$16,0,(5*(ROW()-3))))</f>
        <v>11339.1</v>
      </c>
      <c r="AO9" s="187">
        <f ca="1">VALUE(OFFSET('R - Fuel'!$C$13,0,(5*(ROW()-3))))+VALUE(OFFSET('R - Fuel'!$C$24,0,(5*(ROW()-3))))</f>
        <v>594.197</v>
      </c>
      <c r="AP9" s="187">
        <f ca="1">VALUE(OFFSET('R - Fuel'!$C$7,0,(5*(ROW()-3))))+VALUE(OFFSET('R - Fuel'!$C$18,0,(5*(ROW()-3))))</f>
        <v>18187.670000000002</v>
      </c>
      <c r="AQ9" s="187">
        <f ca="1">VALUE(OFFSET('R - Fuel'!$C$28,0,(5*(ROW()-3))))</f>
        <v>293.70499999999998</v>
      </c>
      <c r="AR9" s="187">
        <f ca="1">VALUE(OFFSET('R - Fuel'!$C$14,0,(5*(ROW()-3))))</f>
        <v>2284.1999999999998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</v>
      </c>
      <c r="C10" s="187">
        <f ca="1">VALUE(OFFSET('R - Fuel'!$D$31,0,(5*(ROW()-3))))</f>
        <v>14667.2</v>
      </c>
      <c r="D10" s="187">
        <f ca="1">VALUE(OFFSET('R - Fuel'!$D$5,0,(5*(ROW()-3))))+VALUE(OFFSET('R - Fuel'!$D$16,0,(5*(ROW()-3))))</f>
        <v>11685.642935</v>
      </c>
      <c r="E10" s="187">
        <f ca="1">VALUE(OFFSET('R - Fuel'!$D$13,0,(5*(ROW()-3))))+VALUE(OFFSET('R - Fuel'!$D$24,0,(5*(ROW()-3))))</f>
        <v>68.799400000000006</v>
      </c>
      <c r="F10" s="187">
        <f ca="1">VALUE(OFFSET('R - Fuel'!$D$7,0,(5*(ROW()-3))))+VALUE(OFFSET('R - Fuel'!$D$18,0,(5*(ROW()-3))))</f>
        <v>5612.6</v>
      </c>
      <c r="G10" s="187">
        <f ca="1">VALUE(OFFSET('R - Fuel'!$D$28,0,(5*(ROW()-3))))</f>
        <v>639.05799999999999</v>
      </c>
      <c r="H10" s="187">
        <f ca="1">VALUE(OFFSET('R - Fuel'!$D$14,0,(5*(ROW()-3))))</f>
        <v>609.73800000000006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100000000006</v>
      </c>
      <c r="L10" s="187">
        <f ca="1">VALUE(OFFSET('R - Fuel'!$E$31,0,(5*(ROW()-3))))</f>
        <v>41248.6</v>
      </c>
      <c r="M10" s="187">
        <f ca="1">VALUE(OFFSET('R - Fuel'!$E$5,0,(5*(ROW()-3))))+VALUE(OFFSET('R - Fuel'!$E$16,0,(5*(ROW()-3))))</f>
        <v>142792.28</v>
      </c>
      <c r="N10" s="187">
        <f ca="1">VALUE(OFFSET('R - Fuel'!$E$13,0,(5*(ROW()-3))))+VALUE(OFFSET('R - Fuel'!$E$24,0,(5*(ROW()-3))))</f>
        <v>3400.65</v>
      </c>
      <c r="O10" s="187">
        <f ca="1">VALUE(OFFSET('R - Fuel'!$E$7,0,(5*(ROW()-3))))+VALUE(OFFSET('R - Fuel'!$E$18,0,(5*(ROW()-3))))</f>
        <v>100169.5</v>
      </c>
      <c r="P10" s="187">
        <f ca="1">VALUE(OFFSET('R - Fuel'!$E$28,0,(5*(ROW()-3))))</f>
        <v>2891.24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100000000006</v>
      </c>
      <c r="U10" s="187">
        <f t="shared" ca="1" si="3"/>
        <v>26581.399999999998</v>
      </c>
      <c r="V10" s="187">
        <f t="shared" ca="1" si="4"/>
        <v>131106.63706499999</v>
      </c>
      <c r="W10" s="187">
        <f t="shared" ca="1" si="5"/>
        <v>3331.8506000000002</v>
      </c>
      <c r="X10" s="187">
        <f t="shared" ca="1" si="6"/>
        <v>94556.9</v>
      </c>
      <c r="Y10" s="187">
        <f t="shared" ca="1" si="7"/>
        <v>2252.1819999999998</v>
      </c>
      <c r="Z10" s="187">
        <f t="shared" ca="1" si="8"/>
        <v>2356.7219999999998</v>
      </c>
      <c r="AB10" s="187">
        <f ca="1">VALUE(OFFSET('R - Fuel'!$C$3,0,(5*(ROW()-3))))</f>
        <v>2012</v>
      </c>
      <c r="AC10" s="187">
        <f ca="1">VALUE(OFFSET('R - Fuel'!$A$8,0,(5*(ROW()-3))))</f>
        <v>49214</v>
      </c>
      <c r="AD10" s="187">
        <f ca="1">VALUE(OFFSET('R - Fuel'!$A$31,0,(5*(ROW()-3))))</f>
        <v>22907.3</v>
      </c>
      <c r="AE10" s="187">
        <f ca="1">VALUE(OFFSET('R - Fuel'!$A$5,0,(5*(ROW()-3))))+VALUE(OFFSET('R - Fuel'!$A$16,0,(5*(ROW()-3))))</f>
        <v>118362.25</v>
      </c>
      <c r="AF10" s="187">
        <f ca="1">VALUE(OFFSET('R - Fuel'!$A$13,0,(5*(ROW()-3))))+VALUE(OFFSET('R - Fuel'!$A$24,0,(5*(ROW()-3))))</f>
        <v>2875.77</v>
      </c>
      <c r="AG10" s="187">
        <f ca="1">VALUE(OFFSET('R - Fuel'!$A$7,0,(5*(ROW()-3))))+VALUE(OFFSET('R - Fuel'!$A$18,0,(5*(ROW()-3))))</f>
        <v>75167.600000000006</v>
      </c>
      <c r="AH10" s="187">
        <f ca="1">VALUE(OFFSET('R - Fuel'!$A$28,0,(5*(ROW()-3))))</f>
        <v>1689.21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</v>
      </c>
      <c r="AM10" s="187">
        <f ca="1">VALUE(OFFSET('R - Fuel'!$C$31,0,(5*(ROW()-3))))</f>
        <v>2490.2199999999998</v>
      </c>
      <c r="AN10" s="187">
        <f ca="1">VALUE(OFFSET('R - Fuel'!$C$5,0,(5*(ROW()-3))))+VALUE(OFFSET('R - Fuel'!$C$16,0,(5*(ROW()-3))))</f>
        <v>10374.700000000001</v>
      </c>
      <c r="AO10" s="187">
        <f ca="1">VALUE(OFFSET('R - Fuel'!$C$13,0,(5*(ROW()-3))))+VALUE(OFFSET('R - Fuel'!$C$24,0,(5*(ROW()-3))))</f>
        <v>456.07299999999998</v>
      </c>
      <c r="AP10" s="187">
        <f ca="1">VALUE(OFFSET('R - Fuel'!$C$7,0,(5*(ROW()-3))))+VALUE(OFFSET('R - Fuel'!$C$18,0,(5*(ROW()-3))))</f>
        <v>15656.717999999999</v>
      </c>
      <c r="AQ10" s="187">
        <f ca="1">VALUE(OFFSET('R - Fuel'!$C$28,0,(5*(ROW()-3))))</f>
        <v>468.26400000000001</v>
      </c>
      <c r="AR10" s="187">
        <f ca="1">VALUE(OFFSET('R - Fuel'!$C$14,0,(5*(ROW()-3))))</f>
        <v>2356.7199999999998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</v>
      </c>
      <c r="C11" s="187">
        <f ca="1">VALUE(OFFSET('R - Fuel'!$D$31,0,(5*(ROW()-3))))</f>
        <v>13868.8</v>
      </c>
      <c r="D11" s="187">
        <f ca="1">VALUE(OFFSET('R - Fuel'!$D$5,0,(5*(ROW()-3))))+VALUE(OFFSET('R - Fuel'!$D$16,0,(5*(ROW()-3))))</f>
        <v>10427.763000000001</v>
      </c>
      <c r="E11" s="187">
        <f ca="1">VALUE(OFFSET('R - Fuel'!$D$13,0,(5*(ROW()-3))))+VALUE(OFFSET('R - Fuel'!$D$24,0,(5*(ROW()-3))))</f>
        <v>16.177499999999998</v>
      </c>
      <c r="F11" s="187">
        <f ca="1">VALUE(OFFSET('R - Fuel'!$D$7,0,(5*(ROW()-3))))+VALUE(OFFSET('R - Fuel'!$D$18,0,(5*(ROW()-3))))</f>
        <v>8094.88</v>
      </c>
      <c r="G11" s="187">
        <f ca="1">VALUE(OFFSET('R - Fuel'!$D$28,0,(5*(ROW()-3))))</f>
        <v>966.83199999999999</v>
      </c>
      <c r="H11" s="187">
        <f ca="1">VALUE(OFFSET('R - Fuel'!$D$14,0,(5*(ROW()-3))))</f>
        <v>604.20699999999999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399999999994</v>
      </c>
      <c r="L11" s="187">
        <f ca="1">VALUE(OFFSET('R - Fuel'!$E$31,0,(5*(ROW()-3))))</f>
        <v>35212.400000000001</v>
      </c>
      <c r="M11" s="187">
        <f ca="1">VALUE(OFFSET('R - Fuel'!$E$5,0,(5*(ROW()-3))))+VALUE(OFFSET('R - Fuel'!$E$16,0,(5*(ROW()-3))))</f>
        <v>108442.31</v>
      </c>
      <c r="N11" s="187">
        <f ca="1">VALUE(OFFSET('R - Fuel'!$E$13,0,(5*(ROW()-3))))+VALUE(OFFSET('R - Fuel'!$E$24,0,(5*(ROW()-3))))</f>
        <v>2823.47</v>
      </c>
      <c r="O11" s="187">
        <f ca="1">VALUE(OFFSET('R - Fuel'!$E$7,0,(5*(ROW()-3))))+VALUE(OFFSET('R - Fuel'!$E$18,0,(5*(ROW()-3))))</f>
        <v>146499.4</v>
      </c>
      <c r="P11" s="187">
        <f ca="1">VALUE(OFFSET('R - Fuel'!$E$28,0,(5*(ROW()-3))))</f>
        <v>3118.95</v>
      </c>
      <c r="Q11" s="187">
        <f ca="1">VALUE(OFFSET('R - Fuel'!$E$14,0,(5*(ROW()-3))))</f>
        <v>2905.56</v>
      </c>
      <c r="S11" s="187">
        <f t="shared" ca="1" si="1"/>
        <v>2011</v>
      </c>
      <c r="T11" s="187">
        <f t="shared" ca="1" si="2"/>
        <v>52088.599999999991</v>
      </c>
      <c r="U11" s="187">
        <f t="shared" ca="1" si="3"/>
        <v>21343.600000000002</v>
      </c>
      <c r="V11" s="187">
        <f t="shared" ca="1" si="4"/>
        <v>98014.546999999991</v>
      </c>
      <c r="W11" s="187">
        <f t="shared" ca="1" si="5"/>
        <v>2807.2925</v>
      </c>
      <c r="X11" s="187">
        <f t="shared" ca="1" si="6"/>
        <v>138404.51999999999</v>
      </c>
      <c r="Y11" s="187">
        <f t="shared" ca="1" si="7"/>
        <v>2152.1179999999999</v>
      </c>
      <c r="Z11" s="187">
        <f t="shared" ca="1" si="8"/>
        <v>2301.3530000000001</v>
      </c>
      <c r="AB11" s="187">
        <f ca="1">VALUE(OFFSET('R - Fuel'!$C$3,0,(5*(ROW()-3))))</f>
        <v>2011</v>
      </c>
      <c r="AC11" s="187">
        <f ca="1">VALUE(OFFSET('R - Fuel'!$A$8,0,(5*(ROW()-3))))</f>
        <v>46724.9</v>
      </c>
      <c r="AD11" s="187">
        <f ca="1">VALUE(OFFSET('R - Fuel'!$A$31,0,(5*(ROW()-3))))</f>
        <v>17869.2</v>
      </c>
      <c r="AE11" s="187">
        <f ca="1">VALUE(OFFSET('R - Fuel'!$A$5,0,(5*(ROW()-3))))+VALUE(OFFSET('R - Fuel'!$A$16,0,(5*(ROW()-3))))</f>
        <v>90547.39</v>
      </c>
      <c r="AF11" s="187">
        <f ca="1">VALUE(OFFSET('R - Fuel'!$A$13,0,(5*(ROW()-3))))+VALUE(OFFSET('R - Fuel'!$A$24,0,(5*(ROW()-3))))</f>
        <v>2402.5500000000002</v>
      </c>
      <c r="AG11" s="187">
        <f ca="1">VALUE(OFFSET('R - Fuel'!$A$7,0,(5*(ROW()-3))))+VALUE(OFFSET('R - Fuel'!$A$18,0,(5*(ROW()-3))))</f>
        <v>118852.4</v>
      </c>
      <c r="AH11" s="187">
        <f ca="1">VALUE(OFFSET('R - Fuel'!$A$28,0,(5*(ROW()-3))))</f>
        <v>1778.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</v>
      </c>
      <c r="AM11" s="187">
        <f ca="1">VALUE(OFFSET('R - Fuel'!$C$31,0,(5*(ROW()-3))))</f>
        <v>2369.52</v>
      </c>
      <c r="AN11" s="187">
        <f ca="1">VALUE(OFFSET('R - Fuel'!$C$5,0,(5*(ROW()-3))))+VALUE(OFFSET('R - Fuel'!$C$16,0,(5*(ROW()-3))))</f>
        <v>6059.73</v>
      </c>
      <c r="AO11" s="187">
        <f ca="1">VALUE(OFFSET('R - Fuel'!$C$13,0,(5*(ROW()-3))))+VALUE(OFFSET('R - Fuel'!$C$24,0,(5*(ROW()-3))))</f>
        <v>404.74299999999999</v>
      </c>
      <c r="AP11" s="187">
        <f ca="1">VALUE(OFFSET('R - Fuel'!$C$7,0,(5*(ROW()-3))))+VALUE(OFFSET('R - Fuel'!$C$18,0,(5*(ROW()-3))))</f>
        <v>14154.85</v>
      </c>
      <c r="AQ11" s="187">
        <f ca="1">VALUE(OFFSET('R - Fuel'!$C$28,0,(5*(ROW()-3))))</f>
        <v>277.93900000000002</v>
      </c>
      <c r="AR11" s="187">
        <f ca="1">VALUE(OFFSET('R - Fuel'!$C$14,0,(5*(ROW()-3))))</f>
        <v>2301.3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</v>
      </c>
      <c r="C12" s="187">
        <f ca="1">VALUE(OFFSET('R - Fuel'!$D$31,0,(5*(ROW()-3))))</f>
        <v>9419.1299999999992</v>
      </c>
      <c r="D12" s="187">
        <f ca="1">VALUE(OFFSET('R - Fuel'!$D$5,0,(5*(ROW()-3))))+VALUE(OFFSET('R - Fuel'!$D$16,0,(5*(ROW()-3))))</f>
        <v>14262.047499999999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4</v>
      </c>
      <c r="G12" s="187">
        <f ca="1">VALUE(OFFSET('R - Fuel'!$D$28,0,(5*(ROW()-3))))</f>
        <v>1298.24</v>
      </c>
      <c r="H12" s="187">
        <f ca="1">VALUE(OFFSET('R - Fuel'!$D$14,0,(5*(ROW()-3))))</f>
        <v>778.53899999999999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7</v>
      </c>
      <c r="L12" s="187">
        <f ca="1">VALUE(OFFSET('R - Fuel'!$E$31,0,(5*(ROW()-3))))</f>
        <v>25746.799999999999</v>
      </c>
      <c r="M12" s="187">
        <f ca="1">VALUE(OFFSET('R - Fuel'!$E$5,0,(5*(ROW()-3))))+VALUE(OFFSET('R - Fuel'!$E$16,0,(5*(ROW()-3))))</f>
        <v>107594.12</v>
      </c>
      <c r="N12" s="187">
        <f ca="1">VALUE(OFFSET('R - Fuel'!$E$13,0,(5*(ROW()-3))))+VALUE(OFFSET('R - Fuel'!$E$24,0,(5*(ROW()-3))))</f>
        <v>2544.62</v>
      </c>
      <c r="O12" s="187">
        <f ca="1">VALUE(OFFSET('R - Fuel'!$E$7,0,(5*(ROW()-3))))+VALUE(OFFSET('R - Fuel'!$E$18,0,(5*(ROW()-3))))</f>
        <v>175653.8</v>
      </c>
      <c r="P12" s="187">
        <f ca="1">VALUE(OFFSET('R - Fuel'!$E$28,0,(5*(ROW()-3))))</f>
        <v>4805.4399999999996</v>
      </c>
      <c r="Q12" s="187">
        <f ca="1">VALUE(OFFSET('R - Fuel'!$E$14,0,(5*(ROW()-3))))</f>
        <v>3150.43</v>
      </c>
      <c r="S12" s="187">
        <f t="shared" ca="1" si="1"/>
        <v>2010</v>
      </c>
      <c r="T12" s="187">
        <f t="shared" ca="1" si="2"/>
        <v>46846.7</v>
      </c>
      <c r="U12" s="187">
        <f t="shared" ca="1" si="3"/>
        <v>16327.67</v>
      </c>
      <c r="V12" s="187">
        <f t="shared" ca="1" si="4"/>
        <v>93332.072499999995</v>
      </c>
      <c r="W12" s="187">
        <f t="shared" ca="1" si="5"/>
        <v>2526.06</v>
      </c>
      <c r="X12" s="187">
        <f t="shared" ca="1" si="6"/>
        <v>167273.15999999997</v>
      </c>
      <c r="Y12" s="187">
        <f t="shared" ca="1" si="7"/>
        <v>3507.2</v>
      </c>
      <c r="Z12" s="187">
        <f t="shared" ca="1" si="8"/>
        <v>2371.8909999999996</v>
      </c>
      <c r="AB12" s="187">
        <f ca="1">VALUE(OFFSET('R - Fuel'!$C$3,0,(5*(ROW()-3))))</f>
        <v>2010</v>
      </c>
      <c r="AC12" s="187">
        <f ca="1">VALUE(OFFSET('R - Fuel'!$A$8,0,(5*(ROW()-3))))</f>
        <v>41314.199999999997</v>
      </c>
      <c r="AD12" s="187">
        <f ca="1">VALUE(OFFSET('R - Fuel'!$A$31,0,(5*(ROW()-3))))</f>
        <v>13834.9</v>
      </c>
      <c r="AE12" s="187">
        <f ca="1">VALUE(OFFSET('R - Fuel'!$A$5,0,(5*(ROW()-3))))+VALUE(OFFSET('R - Fuel'!$A$16,0,(5*(ROW()-3))))</f>
        <v>85696.9</v>
      </c>
      <c r="AF12" s="187">
        <f ca="1">VALUE(OFFSET('R - Fuel'!$A$13,0,(5*(ROW()-3))))+VALUE(OFFSET('R - Fuel'!$A$24,0,(5*(ROW()-3))))</f>
        <v>2015.26</v>
      </c>
      <c r="AG12" s="187">
        <f ca="1">VALUE(OFFSET('R - Fuel'!$A$7,0,(5*(ROW()-3))))+VALUE(OFFSET('R - Fuel'!$A$18,0,(5*(ROW()-3))))</f>
        <v>146155.1</v>
      </c>
      <c r="AH12" s="187">
        <f ca="1">VALUE(OFFSET('R - Fuel'!$A$28,0,(5*(ROW()-3))))</f>
        <v>2762.1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</v>
      </c>
      <c r="AM12" s="187">
        <f ca="1">VALUE(OFFSET('R - Fuel'!$C$31,0,(5*(ROW()-3))))</f>
        <v>1731.3</v>
      </c>
      <c r="AN12" s="187">
        <f ca="1">VALUE(OFFSET('R - Fuel'!$C$5,0,(5*(ROW()-3))))+VALUE(OFFSET('R - Fuel'!$C$16,0,(5*(ROW()-3))))</f>
        <v>5829.07</v>
      </c>
      <c r="AO12" s="187">
        <f ca="1">VALUE(OFFSET('R - Fuel'!$C$13,0,(5*(ROW()-3))))+VALUE(OFFSET('R - Fuel'!$C$24,0,(5*(ROW()-3))))</f>
        <v>510.80500000000001</v>
      </c>
      <c r="AP12" s="187">
        <f ca="1">VALUE(OFFSET('R - Fuel'!$C$7,0,(5*(ROW()-3))))+VALUE(OFFSET('R - Fuel'!$C$18,0,(5*(ROW()-3))))</f>
        <v>16235.212</v>
      </c>
      <c r="AQ12" s="187">
        <f ca="1">VALUE(OFFSET('R - Fuel'!$C$28,0,(5*(ROW()-3))))</f>
        <v>606.66099999999994</v>
      </c>
      <c r="AR12" s="187">
        <f ca="1">VALUE(OFFSET('R - Fuel'!$C$14,0,(5*(ROW()-3))))</f>
        <v>2371.89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8</v>
      </c>
      <c r="C13" s="187">
        <f ca="1">VALUE(OFFSET('R - Fuel'!$D$31,0,(5*(ROW()-3))))</f>
        <v>10582.4</v>
      </c>
      <c r="D13" s="187">
        <f ca="1">VALUE(OFFSET('R - Fuel'!$D$5,0,(5*(ROW()-3))))+VALUE(OFFSET('R - Fuel'!$D$16,0,(5*(ROW()-3))))</f>
        <v>11964.3159</v>
      </c>
      <c r="E13" s="187">
        <f ca="1">VALUE(OFFSET('R - Fuel'!$D$13,0,(5*(ROW()-3))))+VALUE(OFFSET('R - Fuel'!$D$24,0,(5*(ROW()-3))))</f>
        <v>17.759399999999999</v>
      </c>
      <c r="F13" s="187">
        <f ca="1">VALUE(OFFSET('R - Fuel'!$D$7,0,(5*(ROW()-3))))+VALUE(OFFSET('R - Fuel'!$D$18,0,(5*(ROW()-3))))</f>
        <v>9370.2999999999993</v>
      </c>
      <c r="G13" s="187">
        <f ca="1">VALUE(OFFSET('R - Fuel'!$D$28,0,(5*(ROW()-3))))</f>
        <v>1294.33</v>
      </c>
      <c r="H13" s="187">
        <f ca="1">VALUE(OFFSET('R - Fuel'!$D$14,0,(5*(ROW()-3))))</f>
        <v>1087.2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7</v>
      </c>
      <c r="L13" s="187">
        <f ca="1">VALUE(OFFSET('R - Fuel'!$E$31,0,(5*(ROW()-3))))</f>
        <v>25169.7</v>
      </c>
      <c r="M13" s="187">
        <f ca="1">VALUE(OFFSET('R - Fuel'!$E$5,0,(5*(ROW()-3))))+VALUE(OFFSET('R - Fuel'!$E$16,0,(5*(ROW()-3))))</f>
        <v>103037.99</v>
      </c>
      <c r="N13" s="187">
        <f ca="1">VALUE(OFFSET('R - Fuel'!$E$13,0,(5*(ROW()-3))))+VALUE(OFFSET('R - Fuel'!$E$24,0,(5*(ROW()-3))))</f>
        <v>3195.78</v>
      </c>
      <c r="O13" s="187">
        <f ca="1">VALUE(OFFSET('R - Fuel'!$E$7,0,(5*(ROW()-3))))+VALUE(OFFSET('R - Fuel'!$E$18,0,(5*(ROW()-3))))</f>
        <v>166499.29999999999</v>
      </c>
      <c r="P13" s="187">
        <f ca="1">VALUE(OFFSET('R - Fuel'!$E$28,0,(5*(ROW()-3))))</f>
        <v>5994.55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899999999994</v>
      </c>
      <c r="U13" s="187">
        <f t="shared" ca="1" si="3"/>
        <v>14587.300000000001</v>
      </c>
      <c r="V13" s="187">
        <f t="shared" ca="1" si="4"/>
        <v>91073.674100000004</v>
      </c>
      <c r="W13" s="187">
        <f t="shared" ca="1" si="5"/>
        <v>3178.0206000000003</v>
      </c>
      <c r="X13" s="187">
        <f t="shared" ca="1" si="6"/>
        <v>157129</v>
      </c>
      <c r="Y13" s="187">
        <f t="shared" ca="1" si="7"/>
        <v>4700.22</v>
      </c>
      <c r="Z13" s="187">
        <f t="shared" ca="1" si="8"/>
        <v>2597.9900000000002</v>
      </c>
      <c r="AB13" s="187">
        <f ca="1">VALUE(OFFSET('R - Fuel'!$C$3,0,(5*(ROW()-3))))</f>
        <v>2009</v>
      </c>
      <c r="AC13" s="187">
        <f ca="1">VALUE(OFFSET('R - Fuel'!$A$8,0,(5*(ROW()-3))))</f>
        <v>46294.8</v>
      </c>
      <c r="AD13" s="187">
        <f ca="1">VALUE(OFFSET('R - Fuel'!$A$31,0,(5*(ROW()-3))))</f>
        <v>12008.1</v>
      </c>
      <c r="AE13" s="187">
        <f ca="1">VALUE(OFFSET('R - Fuel'!$A$5,0,(5*(ROW()-3))))+VALUE(OFFSET('R - Fuel'!$A$16,0,(5*(ROW()-3))))</f>
        <v>83124.27</v>
      </c>
      <c r="AF13" s="187">
        <f ca="1">VALUE(OFFSET('R - Fuel'!$A$13,0,(5*(ROW()-3))))+VALUE(OFFSET('R - Fuel'!$A$24,0,(5*(ROW()-3))))</f>
        <v>2710.1</v>
      </c>
      <c r="AG13" s="187">
        <f ca="1">VALUE(OFFSET('R - Fuel'!$A$7,0,(5*(ROW()-3))))+VALUE(OFFSET('R - Fuel'!$A$18,0,(5*(ROW()-3))))</f>
        <v>136873.9</v>
      </c>
      <c r="AH13" s="187">
        <f ca="1">VALUE(OFFSET('R - Fuel'!$A$28,0,(5*(ROW()-3))))</f>
        <v>4524.6899999999996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</v>
      </c>
      <c r="AM13" s="187">
        <f ca="1">VALUE(OFFSET('R - Fuel'!$C$31,0,(5*(ROW()-3))))</f>
        <v>1761.45</v>
      </c>
      <c r="AN13" s="187">
        <f ca="1">VALUE(OFFSET('R - Fuel'!$C$5,0,(5*(ROW()-3))))+VALUE(OFFSET('R - Fuel'!$C$16,0,(5*(ROW()-3))))</f>
        <v>6547.43</v>
      </c>
      <c r="AO13" s="187">
        <f ca="1">VALUE(OFFSET('R - Fuel'!$C$13,0,(5*(ROW()-3))))+VALUE(OFFSET('R - Fuel'!$C$24,0,(5*(ROW()-3))))</f>
        <v>467.92500000000001</v>
      </c>
      <c r="AP13" s="187">
        <f ca="1">VALUE(OFFSET('R - Fuel'!$C$7,0,(5*(ROW()-3))))+VALUE(OFFSET('R - Fuel'!$C$18,0,(5*(ROW()-3))))</f>
        <v>14580.491</v>
      </c>
      <c r="AQ13" s="187">
        <f ca="1">VALUE(OFFSET('R - Fuel'!$C$28,0,(5*(ROW()-3))))</f>
        <v>63.7258</v>
      </c>
      <c r="AR13" s="187">
        <f ca="1">VALUE(OFFSET('R - Fuel'!$C$14,0,(5*(ROW()-3))))</f>
        <v>2597.989999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</v>
      </c>
      <c r="C14" s="187">
        <f ca="1">VALUE(OFFSET('R - Fuel'!$D$31,0,(5*(ROW()-3))))</f>
        <v>9058.42</v>
      </c>
      <c r="D14" s="187">
        <f ca="1">VALUE(OFFSET('R - Fuel'!$D$5,0,(5*(ROW()-3))))+VALUE(OFFSET('R - Fuel'!$D$16,0,(5*(ROW()-3))))</f>
        <v>11662.492899999999</v>
      </c>
      <c r="E14" s="187">
        <f ca="1">VALUE(OFFSET('R - Fuel'!$D$13,0,(5*(ROW()-3))))+VALUE(OFFSET('R - Fuel'!$D$24,0,(5*(ROW()-3))))</f>
        <v>20.996200000000002</v>
      </c>
      <c r="F14" s="187">
        <f ca="1">VALUE(OFFSET('R - Fuel'!$D$7,0,(5*(ROW()-3))))+VALUE(OFFSET('R - Fuel'!$D$18,0,(5*(ROW()-3))))</f>
        <v>11607.86</v>
      </c>
      <c r="G14" s="187">
        <f ca="1">VALUE(OFFSET('R - Fuel'!$D$28,0,(5*(ROW()-3))))</f>
        <v>1517.98</v>
      </c>
      <c r="H14" s="187">
        <f ca="1">VALUE(OFFSET('R - Fuel'!$D$14,0,(5*(ROW()-3))))</f>
        <v>1091.4100000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</v>
      </c>
      <c r="L14" s="187">
        <f ca="1">VALUE(OFFSET('R - Fuel'!$E$31,0,(5*(ROW()-3))))</f>
        <v>21819.9</v>
      </c>
      <c r="M14" s="187">
        <f ca="1">VALUE(OFFSET('R - Fuel'!$E$5,0,(5*(ROW()-3))))+VALUE(OFFSET('R - Fuel'!$E$16,0,(5*(ROW()-3))))</f>
        <v>124381.81</v>
      </c>
      <c r="N14" s="187">
        <f ca="1">VALUE(OFFSET('R - Fuel'!$E$13,0,(5*(ROW()-3))))+VALUE(OFFSET('R - Fuel'!$E$24,0,(5*(ROW()-3))))</f>
        <v>3188.21</v>
      </c>
      <c r="O14" s="187">
        <f ca="1">VALUE(OFFSET('R - Fuel'!$E$7,0,(5*(ROW()-3))))+VALUE(OFFSET('R - Fuel'!$E$18,0,(5*(ROW()-3))))</f>
        <v>176219</v>
      </c>
      <c r="P14" s="187">
        <f ca="1">VALUE(OFFSET('R - Fuel'!$E$28,0,(5*(ROW()-3))))</f>
        <v>6708.77</v>
      </c>
      <c r="Q14" s="187">
        <f ca="1">VALUE(OFFSET('R - Fuel'!$E$14,0,(5*(ROW()-3))))</f>
        <v>4088.94</v>
      </c>
      <c r="S14" s="187">
        <f t="shared" ca="1" si="1"/>
        <v>2008</v>
      </c>
      <c r="T14" s="187">
        <f t="shared" ca="1" si="2"/>
        <v>37406.600000000006</v>
      </c>
      <c r="U14" s="187">
        <f t="shared" ca="1" si="3"/>
        <v>12761.480000000001</v>
      </c>
      <c r="V14" s="187">
        <f t="shared" ca="1" si="4"/>
        <v>112719.3171</v>
      </c>
      <c r="W14" s="187">
        <f t="shared" ca="1" si="5"/>
        <v>3167.2138</v>
      </c>
      <c r="X14" s="187">
        <f t="shared" ca="1" si="6"/>
        <v>164611.14000000001</v>
      </c>
      <c r="Y14" s="187">
        <f t="shared" ca="1" si="7"/>
        <v>5190.7900000000009</v>
      </c>
      <c r="Z14" s="187">
        <f t="shared" ca="1" si="8"/>
        <v>2997.5299999999997</v>
      </c>
      <c r="AB14" s="187">
        <f ca="1">VALUE(OFFSET('R - Fuel'!$C$3,0,(5*(ROW()-3))))</f>
        <v>2008</v>
      </c>
      <c r="AC14" s="187">
        <f ca="1">VALUE(OFFSET('R - Fuel'!$A$8,0,(5*(ROW()-3))))</f>
        <v>30326.6</v>
      </c>
      <c r="AD14" s="187">
        <f ca="1">VALUE(OFFSET('R - Fuel'!$A$31,0,(5*(ROW()-3))))</f>
        <v>10444.1</v>
      </c>
      <c r="AE14" s="187">
        <f ca="1">VALUE(OFFSET('R - Fuel'!$A$5,0,(5*(ROW()-3))))+VALUE(OFFSET('R - Fuel'!$A$16,0,(5*(ROW()-3))))</f>
        <v>101278.26999999999</v>
      </c>
      <c r="AF14" s="187">
        <f ca="1">VALUE(OFFSET('R - Fuel'!$A$13,0,(5*(ROW()-3))))+VALUE(OFFSET('R - Fuel'!$A$24,0,(5*(ROW()-3))))</f>
        <v>2638.11</v>
      </c>
      <c r="AG14" s="187">
        <f ca="1">VALUE(OFFSET('R - Fuel'!$A$7,0,(5*(ROW()-3))))+VALUE(OFFSET('R - Fuel'!$A$18,0,(5*(ROW()-3))))</f>
        <v>141495.9</v>
      </c>
      <c r="AH14" s="187">
        <f ca="1">VALUE(OFFSET('R - Fuel'!$A$28,0,(5*(ROW()-3))))</f>
        <v>4758.6400000000003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</v>
      </c>
      <c r="AM14" s="187">
        <f ca="1">VALUE(OFFSET('R - Fuel'!$C$31,0,(5*(ROW()-3))))</f>
        <v>1711.41</v>
      </c>
      <c r="AN14" s="187">
        <f ca="1">VALUE(OFFSET('R - Fuel'!$C$5,0,(5*(ROW()-3))))+VALUE(OFFSET('R - Fuel'!$C$16,0,(5*(ROW()-3))))</f>
        <v>9363.67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508000000002</v>
      </c>
      <c r="AQ14" s="187">
        <f ca="1">VALUE(OFFSET('R - Fuel'!$C$28,0,(5*(ROW()-3))))</f>
        <v>62.427999999999997</v>
      </c>
      <c r="AR14" s="187">
        <f ca="1">VALUE(OFFSET('R - Fuel'!$C$14,0,(5*(ROW()-3))))</f>
        <v>2997.53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</v>
      </c>
      <c r="C15" s="187">
        <f ca="1">VALUE(OFFSET('R - Fuel'!$D$31,0,(5*(ROW()-3))))</f>
        <v>8226.15</v>
      </c>
      <c r="D15" s="187">
        <f ca="1">VALUE(OFFSET('R - Fuel'!$D$5,0,(5*(ROW()-3))))+VALUE(OFFSET('R - Fuel'!$D$16,0,(5*(ROW()-3))))</f>
        <v>13855.877399999999</v>
      </c>
      <c r="E15" s="187">
        <f ca="1">VALUE(OFFSET('R - Fuel'!$D$13,0,(5*(ROW()-3))))+VALUE(OFFSET('R - Fuel'!$D$24,0,(5*(ROW()-3))))</f>
        <v>20.996200000000002</v>
      </c>
      <c r="F15" s="187">
        <f ca="1">VALUE(OFFSET('R - Fuel'!$D$7,0,(5*(ROW()-3))))+VALUE(OFFSET('R - Fuel'!$D$18,0,(5*(ROW()-3))))</f>
        <v>10930.54</v>
      </c>
      <c r="G15" s="187">
        <f ca="1">VALUE(OFFSET('R - Fuel'!$D$28,0,(5*(ROW()-3))))</f>
        <v>1504.23</v>
      </c>
      <c r="H15" s="187">
        <f ca="1">VALUE(OFFSET('R - Fuel'!$D$14,0,(5*(ROW()-3))))</f>
        <v>1198.119999999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</v>
      </c>
      <c r="L15" s="187">
        <f ca="1">VALUE(OFFSET('R - Fuel'!$E$31,0,(5*(ROW()-3))))</f>
        <v>19689.7</v>
      </c>
      <c r="M15" s="187">
        <f ca="1">VALUE(OFFSET('R - Fuel'!$E$5,0,(5*(ROW()-3))))+VALUE(OFFSET('R - Fuel'!$E$16,0,(5*(ROW()-3))))</f>
        <v>135943.76</v>
      </c>
      <c r="N15" s="187">
        <f ca="1">VALUE(OFFSET('R - Fuel'!$E$13,0,(5*(ROW()-3))))+VALUE(OFFSET('R - Fuel'!$E$24,0,(5*(ROW()-3))))</f>
        <v>3467.39</v>
      </c>
      <c r="O15" s="187">
        <f ca="1">VALUE(OFFSET('R - Fuel'!$E$7,0,(5*(ROW()-3))))+VALUE(OFFSET('R - Fuel'!$E$18,0,(5*(ROW()-3))))</f>
        <v>165793.1</v>
      </c>
      <c r="P15" s="187">
        <f ca="1">VALUE(OFFSET('R - Fuel'!$E$28,0,(5*(ROW()-3))))</f>
        <v>5048.3</v>
      </c>
      <c r="Q15" s="187">
        <f ca="1">VALUE(OFFSET('R - Fuel'!$E$14,0,(5*(ROW()-3))))</f>
        <v>3859.23</v>
      </c>
      <c r="S15" s="187">
        <f t="shared" ca="1" si="1"/>
        <v>2007</v>
      </c>
      <c r="T15" s="187">
        <f t="shared" ca="1" si="2"/>
        <v>50684.600000000006</v>
      </c>
      <c r="U15" s="187">
        <f t="shared" ca="1" si="3"/>
        <v>11463.550000000001</v>
      </c>
      <c r="V15" s="187">
        <f t="shared" ca="1" si="4"/>
        <v>122087.88260000001</v>
      </c>
      <c r="W15" s="187">
        <f t="shared" ca="1" si="5"/>
        <v>3446.3937999999998</v>
      </c>
      <c r="X15" s="187">
        <f t="shared" ca="1" si="6"/>
        <v>154862.56</v>
      </c>
      <c r="Y15" s="187">
        <f t="shared" ca="1" si="7"/>
        <v>3544.07</v>
      </c>
      <c r="Z15" s="187">
        <f t="shared" ca="1" si="8"/>
        <v>2661.11</v>
      </c>
      <c r="AB15" s="187">
        <f ca="1">VALUE(OFFSET('R - Fuel'!$C$3,0,(5*(ROW()-3))))</f>
        <v>2007</v>
      </c>
      <c r="AC15" s="187">
        <f ca="1">VALUE(OFFSET('R - Fuel'!$A$8,0,(5*(ROW()-3))))</f>
        <v>45000.7</v>
      </c>
      <c r="AD15" s="187">
        <f ca="1">VALUE(OFFSET('R - Fuel'!$A$31,0,(5*(ROW()-3))))</f>
        <v>9693.19</v>
      </c>
      <c r="AE15" s="187">
        <f ca="1">VALUE(OFFSET('R - Fuel'!$A$5,0,(5*(ROW()-3))))+VALUE(OFFSET('R - Fuel'!$A$16,0,(5*(ROW()-3))))</f>
        <v>115079.92</v>
      </c>
      <c r="AF15" s="187">
        <f ca="1">VALUE(OFFSET('R - Fuel'!$A$13,0,(5*(ROW()-3))))+VALUE(OFFSET('R - Fuel'!$A$24,0,(5*(ROW()-3))))</f>
        <v>2868.59</v>
      </c>
      <c r="AG15" s="187">
        <f ca="1">VALUE(OFFSET('R - Fuel'!$A$7,0,(5*(ROW()-3))))+VALUE(OFFSET('R - Fuel'!$A$18,0,(5*(ROW()-3))))</f>
        <v>131069.4</v>
      </c>
      <c r="AH15" s="187">
        <f ca="1">VALUE(OFFSET('R - Fuel'!$A$28,0,(5*(ROW()-3))))</f>
        <v>3255.95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8</v>
      </c>
      <c r="AM15" s="187">
        <f ca="1">VALUE(OFFSET('R - Fuel'!$C$31,0,(5*(ROW()-3))))</f>
        <v>1370.71</v>
      </c>
      <c r="AN15" s="187">
        <f ca="1">VALUE(OFFSET('R - Fuel'!$C$5,0,(5*(ROW()-3))))+VALUE(OFFSET('R - Fuel'!$C$16,0,(5*(ROW()-3))))</f>
        <v>5121.3599999999997</v>
      </c>
      <c r="AO15" s="187">
        <f ca="1">VALUE(OFFSET('R - Fuel'!$C$13,0,(5*(ROW()-3))))+VALUE(OFFSET('R - Fuel'!$C$24,0,(5*(ROW()-3))))</f>
        <v>577.79999999999995</v>
      </c>
      <c r="AP15" s="187">
        <f ca="1">VALUE(OFFSET('R - Fuel'!$C$7,0,(5*(ROW()-3))))+VALUE(OFFSET('R - Fuel'!$C$18,0,(5*(ROW()-3))))</f>
        <v>17182.36</v>
      </c>
      <c r="AQ15" s="187">
        <f ca="1">VALUE(OFFSET('R - Fuel'!$C$28,0,(5*(ROW()-3))))</f>
        <v>90.809600000000003</v>
      </c>
      <c r="AR15" s="187">
        <f ca="1">VALUE(OFFSET('R - Fuel'!$C$14,0,(5*(ROW()-3))))</f>
        <v>2661.11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</v>
      </c>
      <c r="C16" s="187">
        <f ca="1">VALUE(OFFSET('R - Fuel'!$D$31,0,(5*(ROW()-3))))</f>
        <v>6962.8</v>
      </c>
      <c r="D16" s="187">
        <f ca="1">VALUE(OFFSET('R - Fuel'!$D$5,0,(5*(ROW()-3))))+VALUE(OFFSET('R - Fuel'!$D$16,0,(5*(ROW()-3))))</f>
        <v>17549.116600000001</v>
      </c>
      <c r="E16" s="187">
        <f ca="1">VALUE(OFFSET('R - Fuel'!$D$13,0,(5*(ROW()-3))))+VALUE(OFFSET('R - Fuel'!$D$24,0,(5*(ROW()-3))))</f>
        <v>11.3338</v>
      </c>
      <c r="F16" s="187">
        <f ca="1">VALUE(OFFSET('R - Fuel'!$D$7,0,(5*(ROW()-3))))+VALUE(OFFSET('R - Fuel'!$D$18,0,(5*(ROW()-3))))</f>
        <v>10212.4</v>
      </c>
      <c r="G16" s="187">
        <f ca="1">VALUE(OFFSET('R - Fuel'!$D$28,0,(5*(ROW()-3))))</f>
        <v>2189.2199999999998</v>
      </c>
      <c r="H16" s="187">
        <f ca="1">VALUE(OFFSET('R - Fuel'!$D$14,0,(5*(ROW()-3))))</f>
        <v>1184.3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7</v>
      </c>
      <c r="L16" s="187">
        <f ca="1">VALUE(OFFSET('R - Fuel'!$E$31,0,(5*(ROW()-3))))</f>
        <v>18106</v>
      </c>
      <c r="M16" s="187">
        <f ca="1">VALUE(OFFSET('R - Fuel'!$E$5,0,(5*(ROW()-3))))+VALUE(OFFSET('R - Fuel'!$E$16,0,(5*(ROW()-3))))</f>
        <v>148849.60000000001</v>
      </c>
      <c r="N16" s="187">
        <f ca="1">VALUE(OFFSET('R - Fuel'!$E$13,0,(5*(ROW()-3))))+VALUE(OFFSET('R - Fuel'!$E$24,0,(5*(ROW()-3))))</f>
        <v>4022.04</v>
      </c>
      <c r="O16" s="187">
        <f ca="1">VALUE(OFFSET('R - Fuel'!$E$7,0,(5*(ROW()-3))))+VALUE(OFFSET('R - Fuel'!$E$18,0,(5*(ROW()-3))))</f>
        <v>140827.6</v>
      </c>
      <c r="P16" s="187">
        <f ca="1">VALUE(OFFSET('R - Fuel'!$E$28,0,(5*(ROW()-3))))</f>
        <v>6173.15</v>
      </c>
      <c r="Q16" s="187">
        <f ca="1">VALUE(OFFSET('R - Fuel'!$E$14,0,(5*(ROW()-3))))</f>
        <v>3852.6</v>
      </c>
      <c r="S16" s="187">
        <f t="shared" ca="1" si="1"/>
        <v>2006</v>
      </c>
      <c r="T16" s="187">
        <f t="shared" ca="1" si="2"/>
        <v>61309.799999999996</v>
      </c>
      <c r="U16" s="187">
        <f t="shared" ca="1" si="3"/>
        <v>11143.2</v>
      </c>
      <c r="V16" s="187">
        <f t="shared" ca="1" si="4"/>
        <v>131300.4834</v>
      </c>
      <c r="W16" s="187">
        <f t="shared" ca="1" si="5"/>
        <v>4010.7062000000001</v>
      </c>
      <c r="X16" s="187">
        <f t="shared" ca="1" si="6"/>
        <v>130615.20000000001</v>
      </c>
      <c r="Y16" s="187">
        <f t="shared" ca="1" si="7"/>
        <v>3983.93</v>
      </c>
      <c r="Z16" s="187">
        <f t="shared" ca="1" si="8"/>
        <v>2668.3</v>
      </c>
      <c r="AB16" s="187">
        <f ca="1">VALUE(OFFSET('R - Fuel'!$C$3,0,(5*(ROW()-3))))</f>
        <v>2006</v>
      </c>
      <c r="AC16" s="187">
        <f ca="1">VALUE(OFFSET('R - Fuel'!$A$8,0,(5*(ROW()-3))))</f>
        <v>54300</v>
      </c>
      <c r="AD16" s="187">
        <f ca="1">VALUE(OFFSET('R - Fuel'!$A$31,0,(5*(ROW()-3))))</f>
        <v>9389.43</v>
      </c>
      <c r="AE16" s="187">
        <f ca="1">VALUE(OFFSET('R - Fuel'!$A$5,0,(5*(ROW()-3))))+VALUE(OFFSET('R - Fuel'!$A$16,0,(5*(ROW()-3))))</f>
        <v>119705.12</v>
      </c>
      <c r="AF16" s="187">
        <f ca="1">VALUE(OFFSET('R - Fuel'!$A$13,0,(5*(ROW()-3))))+VALUE(OFFSET('R - Fuel'!$A$24,0,(5*(ROW()-3))))</f>
        <v>3357.82</v>
      </c>
      <c r="AG16" s="187">
        <f ca="1">VALUE(OFFSET('R - Fuel'!$A$7,0,(5*(ROW()-3))))+VALUE(OFFSET('R - Fuel'!$A$18,0,(5*(ROW()-3))))</f>
        <v>108838.39999999999</v>
      </c>
      <c r="AH16" s="187">
        <f ca="1">VALUE(OFFSET('R - Fuel'!$A$28,0,(5*(ROW()-3))))</f>
        <v>3557.01</v>
      </c>
      <c r="AI16" s="187">
        <f ca="1">VALUE(OFFSET('R - Fuel'!$A$14,0,(5*(ROW()-3))))</f>
        <v>9.5219999999999999E-2</v>
      </c>
      <c r="AK16" s="187">
        <f ca="1">VALUE(OFFSET('R - Fuel'!$C$3,0,(5*(ROW()-3))))</f>
        <v>2006</v>
      </c>
      <c r="AL16" s="187">
        <f ca="1">VALUE(OFFSET('R - Fuel'!$C$8,0,(5*(ROW()-3))))</f>
        <v>7009.76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800000000007</v>
      </c>
      <c r="AO16" s="187">
        <f ca="1">VALUE(OFFSET('R - Fuel'!$C$13,0,(5*(ROW()-3))))+VALUE(OFFSET('R - Fuel'!$C$24,0,(5*(ROW()-3))))</f>
        <v>650.88599999999997</v>
      </c>
      <c r="AP16" s="187">
        <f ca="1">VALUE(OFFSET('R - Fuel'!$C$7,0,(5*(ROW()-3))))+VALUE(OFFSET('R - Fuel'!$C$18,0,(5*(ROW()-3))))</f>
        <v>14939.72</v>
      </c>
      <c r="AQ16" s="187">
        <f ca="1">VALUE(OFFSET('R - Fuel'!$C$28,0,(5*(ROW()-3))))</f>
        <v>104.952</v>
      </c>
      <c r="AR16" s="187">
        <f ca="1">VALUE(OFFSET('R - Fuel'!$C$14,0,(5*(ROW()-3))))</f>
        <v>2668.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</v>
      </c>
      <c r="C17" s="187">
        <f ca="1">VALUE(OFFSET('R - Fuel'!$D$31,0,(5*(ROW()-3))))</f>
        <v>6486.01</v>
      </c>
      <c r="D17" s="187">
        <f ca="1">VALUE(OFFSET('R - Fuel'!$D$5,0,(5*(ROW()-3))))+VALUE(OFFSET('R - Fuel'!$D$16,0,(5*(ROW()-3))))</f>
        <v>12142.2898</v>
      </c>
      <c r="E17" s="187">
        <f ca="1">VALUE(OFFSET('R - Fuel'!$D$13,0,(5*(ROW()-3))))+VALUE(OFFSET('R - Fuel'!$D$24,0,(5*(ROW()-3))))</f>
        <v>15.888400000000001</v>
      </c>
      <c r="F17" s="187">
        <f ca="1">VALUE(OFFSET('R - Fuel'!$D$7,0,(5*(ROW()-3))))+VALUE(OFFSET('R - Fuel'!$D$18,0,(5*(ROW()-3))))</f>
        <v>9366.86</v>
      </c>
      <c r="G17" s="187">
        <f ca="1">VALUE(OFFSET('R - Fuel'!$D$28,0,(5*(ROW()-3))))</f>
        <v>1902.94</v>
      </c>
      <c r="H17" s="187">
        <f ca="1">VALUE(OFFSET('R - Fuel'!$D$14,0,(5*(ROW()-3))))</f>
        <v>642.69399999999996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0000000006</v>
      </c>
      <c r="L17" s="187">
        <f ca="1">VALUE(OFFSET('R - Fuel'!$E$31,0,(5*(ROW()-3))))</f>
        <v>16940.400000000001</v>
      </c>
      <c r="M17" s="187">
        <f ca="1">VALUE(OFFSET('R - Fuel'!$E$5,0,(5*(ROW()-3))))+VALUE(OFFSET('R - Fuel'!$E$16,0,(5*(ROW()-3))))</f>
        <v>134637</v>
      </c>
      <c r="N17" s="187">
        <f ca="1">VALUE(OFFSET('R - Fuel'!$E$13,0,(5*(ROW()-3))))+VALUE(OFFSET('R - Fuel'!$E$24,0,(5*(ROW()-3))))</f>
        <v>4254.2700000000004</v>
      </c>
      <c r="O17" s="187">
        <f ca="1">VALUE(OFFSET('R - Fuel'!$E$7,0,(5*(ROW()-3))))+VALUE(OFFSET('R - Fuel'!$E$18,0,(5*(ROW()-3))))</f>
        <v>152642.20000000001</v>
      </c>
      <c r="P17" s="187">
        <f ca="1">VALUE(OFFSET('R - Fuel'!$E$28,0,(5*(ROW()-3))))</f>
        <v>5338.15</v>
      </c>
      <c r="Q17" s="187">
        <f ca="1">VALUE(OFFSET('R - Fuel'!$E$14,0,(5*(ROW()-3))))</f>
        <v>2929.79</v>
      </c>
      <c r="S17" s="187">
        <f t="shared" ca="1" si="1"/>
        <v>2005</v>
      </c>
      <c r="T17" s="187">
        <f t="shared" ca="1" si="2"/>
        <v>62937.400000000009</v>
      </c>
      <c r="U17" s="187">
        <f t="shared" ca="1" si="3"/>
        <v>10454.390000000001</v>
      </c>
      <c r="V17" s="187">
        <f t="shared" ca="1" si="4"/>
        <v>122494.7102</v>
      </c>
      <c r="W17" s="187">
        <f t="shared" ca="1" si="5"/>
        <v>4238.3816000000006</v>
      </c>
      <c r="X17" s="187">
        <f t="shared" ca="1" si="6"/>
        <v>143275.34000000003</v>
      </c>
      <c r="Y17" s="187">
        <f t="shared" ca="1" si="7"/>
        <v>3435.2099999999996</v>
      </c>
      <c r="Z17" s="187">
        <f t="shared" ca="1" si="8"/>
        <v>2287.096</v>
      </c>
      <c r="AB17" s="187">
        <f ca="1">VALUE(OFFSET('R - Fuel'!$C$3,0,(5*(ROW()-3))))</f>
        <v>2005</v>
      </c>
      <c r="AC17" s="187">
        <f ca="1">VALUE(OFFSET('R - Fuel'!$A$8,0,(5*(ROW()-3))))</f>
        <v>55095.4</v>
      </c>
      <c r="AD17" s="187">
        <f ca="1">VALUE(OFFSET('R - Fuel'!$A$31,0,(5*(ROW()-3))))</f>
        <v>8987.2099999999991</v>
      </c>
      <c r="AE17" s="187">
        <f ca="1">VALUE(OFFSET('R - Fuel'!$A$5,0,(5*(ROW()-3))))+VALUE(OFFSET('R - Fuel'!$A$16,0,(5*(ROW()-3))))</f>
        <v>113235.26</v>
      </c>
      <c r="AF17" s="187">
        <f ca="1">VALUE(OFFSET('R - Fuel'!$A$13,0,(5*(ROW()-3))))+VALUE(OFFSET('R - Fuel'!$A$24,0,(5*(ROW()-3))))</f>
        <v>3649.78</v>
      </c>
      <c r="AG17" s="187">
        <f ca="1">VALUE(OFFSET('R - Fuel'!$A$7,0,(5*(ROW()-3))))+VALUE(OFFSET('R - Fuel'!$A$18,0,(5*(ROW()-3))))</f>
        <v>120854.3</v>
      </c>
      <c r="AH17" s="187">
        <f ca="1">VALUE(OFFSET('R - Fuel'!$A$28,0,(5*(ROW()-3))))</f>
        <v>3027.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</v>
      </c>
      <c r="AO17" s="187">
        <f ca="1">VALUE(OFFSET('R - Fuel'!$C$13,0,(5*(ROW()-3))))+VALUE(OFFSET('R - Fuel'!$C$24,0,(5*(ROW()-3))))</f>
        <v>588.59900000000005</v>
      </c>
      <c r="AP17" s="187">
        <f ca="1">VALUE(OFFSET('R - Fuel'!$C$7,0,(5*(ROW()-3))))+VALUE(OFFSET('R - Fuel'!$C$18,0,(5*(ROW()-3))))</f>
        <v>15926.47</v>
      </c>
      <c r="AQ17" s="187">
        <f ca="1">VALUE(OFFSET('R - Fuel'!$C$28,0,(5*(ROW()-3))))</f>
        <v>41.510100000000001</v>
      </c>
      <c r="AR17" s="187">
        <f ca="1">VALUE(OFFSET('R - Fuel'!$C$14,0,(5*(ROW()-3))))</f>
        <v>2287.1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8</v>
      </c>
      <c r="C18" s="187">
        <f ca="1">VALUE(OFFSET('R - Fuel'!$D$31,0,(5*(ROW()-3))))</f>
        <v>5832.2</v>
      </c>
      <c r="D18" s="187">
        <f ca="1">VALUE(OFFSET('R - Fuel'!$D$5,0,(5*(ROW()-3))))+VALUE(OFFSET('R - Fuel'!$D$16,0,(5*(ROW()-3))))</f>
        <v>13054.7</v>
      </c>
      <c r="E18" s="187">
        <f ca="1">VALUE(OFFSET('R - Fuel'!$D$13,0,(5*(ROW()-3))))+VALUE(OFFSET('R - Fuel'!$D$24,0,(5*(ROW()-3))))</f>
        <v>25.641400000000001</v>
      </c>
      <c r="F18" s="187">
        <f ca="1">VALUE(OFFSET('R - Fuel'!$D$7,0,(5*(ROW()-3))))+VALUE(OFFSET('R - Fuel'!$D$18,0,(5*(ROW()-3))))</f>
        <v>10834.69</v>
      </c>
      <c r="G18" s="187">
        <f ca="1">VALUE(OFFSET('R - Fuel'!$D$28,0,(5*(ROW()-3))))</f>
        <v>1391.23</v>
      </c>
      <c r="H18" s="187">
        <f ca="1">VALUE(OFFSET('R - Fuel'!$D$14,0,(5*(ROW()-3))))</f>
        <v>785.76900000000001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0000000006</v>
      </c>
      <c r="L18" s="187">
        <f ca="1">VALUE(OFFSET('R - Fuel'!$E$31,0,(5*(ROW()-3))))</f>
        <v>14126.4</v>
      </c>
      <c r="M18" s="187">
        <f ca="1">VALUE(OFFSET('R - Fuel'!$E$5,0,(5*(ROW()-3))))+VALUE(OFFSET('R - Fuel'!$E$16,0,(5*(ROW()-3))))</f>
        <v>131788.07999999999</v>
      </c>
      <c r="N18" s="187">
        <f ca="1">VALUE(OFFSET('R - Fuel'!$E$13,0,(5*(ROW()-3))))+VALUE(OFFSET('R - Fuel'!$E$24,0,(5*(ROW()-3))))</f>
        <v>3644.6</v>
      </c>
      <c r="O18" s="187">
        <f ca="1">VALUE(OFFSET('R - Fuel'!$E$7,0,(5*(ROW()-3))))+VALUE(OFFSET('R - Fuel'!$E$18,0,(5*(ROW()-3))))</f>
        <v>157064.29999999999</v>
      </c>
      <c r="P18" s="187">
        <f ca="1">VALUE(OFFSET('R - Fuel'!$E$28,0,(5*(ROW()-3))))</f>
        <v>4644.16</v>
      </c>
      <c r="Q18" s="187">
        <f ca="1">VALUE(OFFSET('R - Fuel'!$E$14,0,(5*(ROW()-3))))</f>
        <v>2648.55</v>
      </c>
      <c r="S18" s="187">
        <f t="shared" ca="1" si="1"/>
        <v>2004</v>
      </c>
      <c r="T18" s="187">
        <f t="shared" ref="T18:T29" ca="1" si="9">K18-B18</f>
        <v>61986.3</v>
      </c>
      <c r="U18" s="187">
        <f t="shared" ref="U18:U29" ca="1" si="10">L18-C18</f>
        <v>8294.2000000000007</v>
      </c>
      <c r="V18" s="187">
        <f t="shared" ref="V18:V29" ca="1" si="11">M18-D18</f>
        <v>118733.37999999999</v>
      </c>
      <c r="W18" s="187">
        <f t="shared" ref="W18:W29" ca="1" si="12">N18-E18</f>
        <v>3618.9585999999999</v>
      </c>
      <c r="X18" s="187">
        <f t="shared" ref="X18:X29" ca="1" si="13">O18-F18</f>
        <v>146229.60999999999</v>
      </c>
      <c r="Y18" s="187">
        <f t="shared" ref="Y18:Y29" ca="1" si="14">P18-G18</f>
        <v>3252.93</v>
      </c>
      <c r="Z18" s="187">
        <f t="shared" ref="Z18:Z29" ca="1" si="15">Q18-H18</f>
        <v>1862.7810000000002</v>
      </c>
      <c r="AB18" s="187">
        <f ca="1">VALUE(OFFSET('R - Fuel'!$C$3,0,(5*(ROW()-3))))</f>
        <v>2004</v>
      </c>
      <c r="AC18" s="187">
        <f ca="1">VALUE(OFFSET('R - Fuel'!$A$8,0,(5*(ROW()-3))))</f>
        <v>54598.3</v>
      </c>
      <c r="AD18" s="187">
        <f ca="1">VALUE(OFFSET('R - Fuel'!$A$31,0,(5*(ROW()-3))))</f>
        <v>7112.68</v>
      </c>
      <c r="AE18" s="187">
        <f ca="1">VALUE(OFFSET('R - Fuel'!$A$5,0,(5*(ROW()-3))))+VALUE(OFFSET('R - Fuel'!$A$16,0,(5*(ROW()-3))))</f>
        <v>108746.08</v>
      </c>
      <c r="AF18" s="187">
        <f ca="1">VALUE(OFFSET('R - Fuel'!$A$13,0,(5*(ROW()-3))))+VALUE(OFFSET('R - Fuel'!$A$24,0,(5*(ROW()-3))))</f>
        <v>3112.21</v>
      </c>
      <c r="AG18" s="187">
        <f ca="1">VALUE(OFFSET('R - Fuel'!$A$7,0,(5*(ROW()-3))))+VALUE(OFFSET('R - Fuel'!$A$18,0,(5*(ROW()-3))))</f>
        <v>124747.4</v>
      </c>
      <c r="AH18" s="187">
        <f ca="1">VALUE(OFFSET('R - Fuel'!$A$28,0,(5*(ROW()-3))))</f>
        <v>2826.59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</v>
      </c>
      <c r="AO18" s="187">
        <f ca="1">VALUE(OFFSET('R - Fuel'!$C$13,0,(5*(ROW()-3))))+VALUE(OFFSET('R - Fuel'!$C$24,0,(5*(ROW()-3))))</f>
        <v>506.74299999999999</v>
      </c>
      <c r="AP18" s="187">
        <f ca="1">VALUE(OFFSET('R - Fuel'!$C$7,0,(5*(ROW()-3))))+VALUE(OFFSET('R - Fuel'!$C$18,0,(5*(ROW()-3))))</f>
        <v>17362.82</v>
      </c>
      <c r="AQ18" s="187">
        <f ca="1">VALUE(OFFSET('R - Fuel'!$C$28,0,(5*(ROW()-3))))</f>
        <v>38.7973</v>
      </c>
      <c r="AR18" s="187">
        <f ca="1">VALUE(OFFSET('R - Fuel'!$C$14,0,(5*(ROW()-3))))</f>
        <v>1862.78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752</v>
      </c>
    </row>
    <row r="38" spans="3:4">
      <c r="C38">
        <v>11</v>
      </c>
      <c r="D38" t="s">
        <v>1933</v>
      </c>
    </row>
    <row r="39" spans="3:4">
      <c r="C39">
        <v>12</v>
      </c>
      <c r="D39" t="s">
        <v>6753</v>
      </c>
    </row>
    <row r="40" spans="3:4">
      <c r="C40">
        <v>13</v>
      </c>
      <c r="D40" t="s">
        <v>6754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755</v>
      </c>
    </row>
    <row r="43" spans="3:4">
      <c r="C43">
        <v>16</v>
      </c>
      <c r="D43" t="s">
        <v>19</v>
      </c>
    </row>
    <row r="44" spans="3:4">
      <c r="C44">
        <v>17</v>
      </c>
      <c r="D44" t="s">
        <v>6756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752</v>
      </c>
    </row>
    <row r="48" spans="3:4">
      <c r="C48">
        <v>21</v>
      </c>
      <c r="D48" t="s">
        <v>1933</v>
      </c>
    </row>
    <row r="49" spans="3:4">
      <c r="C49">
        <v>22</v>
      </c>
      <c r="D49" t="s">
        <v>6758</v>
      </c>
    </row>
    <row r="50" spans="3:4">
      <c r="C50">
        <v>23</v>
      </c>
      <c r="D50" t="s">
        <v>6753</v>
      </c>
    </row>
    <row r="51" spans="3:4">
      <c r="C51">
        <v>24</v>
      </c>
      <c r="D51" t="s">
        <v>6759</v>
      </c>
    </row>
    <row r="52" spans="3:4">
      <c r="C52">
        <v>25</v>
      </c>
      <c r="D52" t="s">
        <v>6760</v>
      </c>
    </row>
    <row r="53" spans="3:4">
      <c r="C53">
        <v>26</v>
      </c>
      <c r="D53" t="s">
        <v>6761</v>
      </c>
    </row>
    <row r="54" spans="3:4">
      <c r="C54">
        <v>27</v>
      </c>
      <c r="D54" t="s">
        <v>19</v>
      </c>
    </row>
    <row r="55" spans="3:4">
      <c r="C55">
        <v>28</v>
      </c>
      <c r="D55" t="s">
        <v>6756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763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752</v>
      </c>
    </row>
    <row r="61" spans="3:4">
      <c r="C61">
        <v>34</v>
      </c>
      <c r="D61" t="s">
        <v>1933</v>
      </c>
    </row>
    <row r="62" spans="3:4">
      <c r="C62">
        <v>35</v>
      </c>
      <c r="D62" t="s">
        <v>6758</v>
      </c>
    </row>
    <row r="63" spans="3:4">
      <c r="C63">
        <v>36</v>
      </c>
      <c r="D63" t="s">
        <v>6753</v>
      </c>
    </row>
    <row r="64" spans="3:4">
      <c r="C64">
        <v>37</v>
      </c>
      <c r="D64" t="s">
        <v>6759</v>
      </c>
    </row>
    <row r="65" spans="3:4">
      <c r="C65">
        <v>38</v>
      </c>
      <c r="D65" t="s">
        <v>6764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U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4" width="10.81640625" bestFit="1" customWidth="1"/>
    <col min="5" max="14" width="11.81640625" bestFit="1" customWidth="1"/>
    <col min="15" max="15" width="4.81640625" bestFit="1" customWidth="1"/>
    <col min="16" max="18" width="4.81640625" style="187" bestFit="1" customWidth="1"/>
    <col min="19" max="19" width="4.81640625" style="187" customWidth="1"/>
    <col min="20" max="21" width="5" style="187" customWidth="1"/>
    <col min="22" max="22" width="5" bestFit="1" customWidth="1"/>
    <col min="23" max="23" width="16.1796875" bestFit="1" customWidth="1"/>
    <col min="24" max="26" width="15.7265625" bestFit="1" customWidth="1"/>
    <col min="27" max="27" width="16.1796875" bestFit="1" customWidth="1"/>
    <col min="28" max="30" width="15.7265625" bestFit="1" customWidth="1"/>
    <col min="31" max="31" width="16.1796875" bestFit="1" customWidth="1"/>
    <col min="32" max="34" width="15.7265625" bestFit="1" customWidth="1"/>
    <col min="35" max="35" width="16.1796875" bestFit="1" customWidth="1"/>
    <col min="36" max="37" width="15.7265625" bestFit="1" customWidth="1"/>
  </cols>
  <sheetData>
    <row r="1" spans="1:21">
      <c r="A1" t="s">
        <v>533</v>
      </c>
      <c r="B1">
        <v>2020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  <c r="I1">
        <v>2013</v>
      </c>
      <c r="J1">
        <v>2012</v>
      </c>
      <c r="K1">
        <v>2011</v>
      </c>
      <c r="L1">
        <v>2010</v>
      </c>
      <c r="M1">
        <v>2009</v>
      </c>
      <c r="N1">
        <v>2008</v>
      </c>
      <c r="O1">
        <v>2007</v>
      </c>
      <c r="P1" s="187">
        <v>2006</v>
      </c>
      <c r="Q1" s="187">
        <v>2005</v>
      </c>
      <c r="R1" s="187">
        <v>2004</v>
      </c>
      <c r="S1" s="187">
        <v>2003</v>
      </c>
      <c r="T1"/>
      <c r="U1"/>
    </row>
    <row r="2" spans="1:21">
      <c r="A2" t="s">
        <v>161</v>
      </c>
      <c r="B2">
        <v>23181.632799999999</v>
      </c>
      <c r="C2">
        <v>22325.917399999998</v>
      </c>
      <c r="D2">
        <v>19383.1276</v>
      </c>
      <c r="E2">
        <v>17201.1379285892</v>
      </c>
      <c r="F2">
        <v>12415.6993980069</v>
      </c>
      <c r="G2">
        <v>13878.000723556101</v>
      </c>
      <c r="H2">
        <v>11700.012020975701</v>
      </c>
      <c r="I2">
        <v>11151.1867765234</v>
      </c>
      <c r="J2">
        <v>8291.6825266350697</v>
      </c>
      <c r="K2">
        <v>7256.1645829895697</v>
      </c>
      <c r="L2">
        <v>4872.6268876558197</v>
      </c>
      <c r="M2">
        <v>4555.1245715308796</v>
      </c>
      <c r="N2">
        <v>3361.5196770866701</v>
      </c>
      <c r="O2">
        <v>0</v>
      </c>
      <c r="P2" s="187">
        <v>0</v>
      </c>
      <c r="Q2" s="187">
        <v>0</v>
      </c>
      <c r="R2" s="187">
        <v>0</v>
      </c>
      <c r="S2" s="187">
        <v>0</v>
      </c>
      <c r="T2"/>
      <c r="U2"/>
    </row>
    <row r="3" spans="1:21">
      <c r="A3" t="s">
        <v>390</v>
      </c>
      <c r="B3">
        <v>10.695600000000001</v>
      </c>
      <c r="C3">
        <v>13.990600000000001</v>
      </c>
      <c r="D3">
        <v>9.2984000000000009</v>
      </c>
      <c r="E3">
        <v>4.1936</v>
      </c>
      <c r="F3">
        <v>8.6E-3</v>
      </c>
      <c r="G3">
        <v>1.99413333333329</v>
      </c>
      <c r="H3">
        <v>2.14646666666623</v>
      </c>
      <c r="I3">
        <v>1.38756666666661</v>
      </c>
      <c r="J3">
        <v>0.73617838535299196</v>
      </c>
      <c r="K3">
        <v>0.45094649999999997</v>
      </c>
      <c r="L3">
        <v>4.4665200000000002E-2</v>
      </c>
      <c r="M3">
        <v>6.3658999999999993E-2</v>
      </c>
      <c r="N3">
        <v>3.6211E-2</v>
      </c>
      <c r="O3">
        <v>0</v>
      </c>
      <c r="P3" s="187">
        <v>0</v>
      </c>
      <c r="Q3" s="187">
        <v>0</v>
      </c>
      <c r="R3" s="187">
        <v>0</v>
      </c>
      <c r="S3" s="187">
        <v>0</v>
      </c>
      <c r="T3"/>
      <c r="U3"/>
    </row>
    <row r="4" spans="1:21">
      <c r="A4" t="s">
        <v>164</v>
      </c>
      <c r="B4">
        <v>352.47030000000001</v>
      </c>
      <c r="C4">
        <v>346.9169</v>
      </c>
      <c r="D4">
        <v>317.91329999999999</v>
      </c>
      <c r="E4">
        <v>289.57517748667198</v>
      </c>
      <c r="F4">
        <v>246.511212100546</v>
      </c>
      <c r="G4">
        <v>185.229981849187</v>
      </c>
      <c r="H4">
        <v>143.16095963442001</v>
      </c>
      <c r="I4">
        <v>95.919679608301806</v>
      </c>
      <c r="J4">
        <v>69.946625896085195</v>
      </c>
      <c r="K4">
        <v>8.6994185855844002</v>
      </c>
      <c r="L4">
        <v>0.77756978403465904</v>
      </c>
      <c r="M4">
        <v>6.1364829249599996E-3</v>
      </c>
      <c r="N4">
        <v>1.219392E-2</v>
      </c>
      <c r="O4">
        <v>0</v>
      </c>
      <c r="P4" s="187">
        <v>0</v>
      </c>
      <c r="Q4" s="187">
        <v>0</v>
      </c>
      <c r="R4" s="187">
        <v>0</v>
      </c>
      <c r="S4" s="187">
        <v>0</v>
      </c>
      <c r="T4"/>
      <c r="U4"/>
    </row>
    <row r="5" spans="1:21">
      <c r="A5" t="s">
        <v>165</v>
      </c>
      <c r="B5">
        <v>5912.2254999999996</v>
      </c>
      <c r="C5">
        <v>5362.1657999999998</v>
      </c>
      <c r="D5">
        <v>4994.6695</v>
      </c>
      <c r="E5">
        <v>5356.1887367412801</v>
      </c>
      <c r="F5">
        <v>4915.7965639701897</v>
      </c>
      <c r="G5">
        <v>5814.0244949263397</v>
      </c>
      <c r="H5">
        <v>5483.6092037129501</v>
      </c>
      <c r="I5">
        <v>4369.4754241198498</v>
      </c>
      <c r="J5">
        <v>4846.5774582620397</v>
      </c>
      <c r="K5">
        <v>5329.6385041455596</v>
      </c>
      <c r="L5">
        <v>3258.1076524889099</v>
      </c>
      <c r="M5">
        <v>4858.9032229653203</v>
      </c>
      <c r="N5">
        <v>4704.4738598800004</v>
      </c>
      <c r="O5">
        <v>0</v>
      </c>
      <c r="P5" s="187">
        <v>0</v>
      </c>
      <c r="Q5" s="187">
        <v>0</v>
      </c>
      <c r="R5" s="187">
        <v>0</v>
      </c>
      <c r="S5" s="187">
        <v>0</v>
      </c>
      <c r="T5"/>
      <c r="U5"/>
    </row>
    <row r="6" spans="1:21">
      <c r="A6" t="s">
        <v>180</v>
      </c>
      <c r="B6">
        <v>401.75</v>
      </c>
      <c r="C6">
        <v>412.23590000000002</v>
      </c>
      <c r="D6">
        <v>422.05520000000001</v>
      </c>
      <c r="E6">
        <v>445.47962359473701</v>
      </c>
      <c r="F6">
        <v>492.81330343661199</v>
      </c>
      <c r="G6">
        <v>503.43926652982401</v>
      </c>
      <c r="H6">
        <v>533.02722442200002</v>
      </c>
      <c r="I6">
        <v>562.90227963607094</v>
      </c>
      <c r="J6">
        <v>552.84627130505999</v>
      </c>
      <c r="K6">
        <v>525.37990908047198</v>
      </c>
      <c r="L6">
        <v>529.11154665000004</v>
      </c>
      <c r="M6">
        <v>526.37801612950398</v>
      </c>
      <c r="N6">
        <v>494.00565</v>
      </c>
      <c r="O6">
        <v>0</v>
      </c>
      <c r="P6" s="187">
        <v>0</v>
      </c>
      <c r="Q6" s="187">
        <v>0</v>
      </c>
      <c r="R6" s="187">
        <v>0</v>
      </c>
      <c r="S6" s="187">
        <v>0</v>
      </c>
      <c r="T6"/>
      <c r="U6"/>
    </row>
    <row r="7" spans="1:21">
      <c r="A7" t="s">
        <v>391</v>
      </c>
      <c r="B7">
        <v>33.452300000000001</v>
      </c>
      <c r="C7">
        <v>28.641999999999999</v>
      </c>
      <c r="D7">
        <v>35.090600000000002</v>
      </c>
      <c r="E7">
        <v>35.961772206308403</v>
      </c>
      <c r="F7">
        <v>31.986375856412501</v>
      </c>
      <c r="G7">
        <v>26.184033606916302</v>
      </c>
      <c r="H7">
        <v>27.67082456</v>
      </c>
      <c r="I7">
        <v>30.646144028618501</v>
      </c>
      <c r="J7">
        <v>37.068059466489402</v>
      </c>
      <c r="K7">
        <v>35.625243575429302</v>
      </c>
      <c r="L7">
        <v>31.947250279999999</v>
      </c>
      <c r="M7">
        <v>25.786000911999999</v>
      </c>
      <c r="N7">
        <v>20.346270000000001</v>
      </c>
      <c r="O7">
        <v>0</v>
      </c>
      <c r="P7" s="187">
        <v>0</v>
      </c>
      <c r="Q7" s="187">
        <v>0</v>
      </c>
      <c r="R7" s="187">
        <v>0</v>
      </c>
      <c r="S7" s="187">
        <v>0</v>
      </c>
      <c r="T7"/>
      <c r="U7"/>
    </row>
    <row r="8" spans="1:21">
      <c r="A8" t="s">
        <v>534</v>
      </c>
      <c r="B8">
        <v>1906.0934</v>
      </c>
      <c r="C8">
        <v>2031.4619</v>
      </c>
      <c r="D8">
        <v>1702.5048999999999</v>
      </c>
      <c r="E8">
        <v>1968.84585919915</v>
      </c>
      <c r="F8">
        <v>1372.7760432733701</v>
      </c>
      <c r="G8">
        <v>1333.96159044757</v>
      </c>
      <c r="H8">
        <v>1155.4261736932899</v>
      </c>
      <c r="I8">
        <v>778.12510689020496</v>
      </c>
      <c r="J8">
        <v>868.34696607196804</v>
      </c>
      <c r="K8">
        <v>712.83922840019795</v>
      </c>
      <c r="L8">
        <v>726.51354447618905</v>
      </c>
      <c r="M8">
        <v>616.14365362453498</v>
      </c>
      <c r="N8">
        <v>478.07771919316002</v>
      </c>
      <c r="O8">
        <v>0</v>
      </c>
      <c r="P8" s="187">
        <v>0</v>
      </c>
      <c r="Q8" s="187">
        <v>0</v>
      </c>
      <c r="R8" s="187">
        <v>0</v>
      </c>
      <c r="S8" s="187">
        <v>0</v>
      </c>
      <c r="T8"/>
      <c r="U8"/>
    </row>
    <row r="9" spans="1:21">
      <c r="A9" t="s">
        <v>1</v>
      </c>
      <c r="B9">
        <v>31798.319899999999</v>
      </c>
      <c r="C9">
        <v>30521.3305</v>
      </c>
      <c r="D9">
        <v>26864.659500000002</v>
      </c>
      <c r="E9">
        <v>25301.382697817298</v>
      </c>
      <c r="F9">
        <v>19475.591496644</v>
      </c>
      <c r="G9">
        <v>21742.834224249302</v>
      </c>
      <c r="H9">
        <v>19045.052873665001</v>
      </c>
      <c r="I9">
        <v>16989.642977473199</v>
      </c>
      <c r="J9">
        <v>14667.2040860221</v>
      </c>
      <c r="K9">
        <v>13868.7978332768</v>
      </c>
      <c r="L9">
        <v>9419.1291165349594</v>
      </c>
      <c r="M9">
        <v>10582.405260645201</v>
      </c>
      <c r="N9">
        <v>9058.4715810798298</v>
      </c>
      <c r="O9">
        <v>0</v>
      </c>
      <c r="P9" s="187">
        <v>0</v>
      </c>
      <c r="Q9" s="187">
        <v>0</v>
      </c>
      <c r="R9" s="187">
        <v>0</v>
      </c>
      <c r="S9" s="187">
        <v>0</v>
      </c>
      <c r="T9"/>
      <c r="U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P14"/>
  <sheetViews>
    <sheetView workbookViewId="0">
      <selection activeCell="B2" sqref="B2"/>
    </sheetView>
  </sheetViews>
  <sheetFormatPr defaultColWidth="9.1796875" defaultRowHeight="12.5"/>
  <cols>
    <col min="1" max="1" width="23.26953125" style="187" bestFit="1" customWidth="1"/>
    <col min="2" max="2" width="17" style="187" bestFit="1" customWidth="1"/>
    <col min="3" max="3" width="15.54296875" style="187" bestFit="1" customWidth="1"/>
    <col min="4" max="4" width="15.81640625" style="187" bestFit="1" customWidth="1"/>
    <col min="5" max="6" width="15.36328125" style="187" bestFit="1" customWidth="1"/>
    <col min="7" max="7" width="15.54296875" style="187" bestFit="1" customWidth="1"/>
    <col min="8" max="8" width="15.81640625" style="187" bestFit="1" customWidth="1"/>
    <col min="9" max="10" width="15.36328125" style="187" bestFit="1" customWidth="1"/>
    <col min="11" max="11" width="15.54296875" style="187" bestFit="1" customWidth="1"/>
    <col min="12" max="12" width="15.81640625" style="187" bestFit="1" customWidth="1"/>
    <col min="13" max="14" width="15.36328125" style="187" bestFit="1" customWidth="1"/>
    <col min="15" max="15" width="15.54296875" style="187" bestFit="1" customWidth="1"/>
    <col min="16" max="16" width="15.81640625" style="187" bestFit="1" customWidth="1"/>
    <col min="17" max="18" width="15.36328125" style="187" bestFit="1" customWidth="1"/>
    <col min="19" max="19" width="15.54296875" style="187" bestFit="1" customWidth="1"/>
    <col min="20" max="20" width="15.81640625" style="187" bestFit="1" customWidth="1"/>
    <col min="21" max="22" width="15.36328125" style="187" bestFit="1" customWidth="1"/>
    <col min="23" max="23" width="15.54296875" style="187" bestFit="1" customWidth="1"/>
    <col min="24" max="24" width="15.81640625" style="187" bestFit="1" customWidth="1"/>
    <col min="25" max="26" width="15.36328125" style="187" bestFit="1" customWidth="1"/>
    <col min="27" max="27" width="15.54296875" style="187" bestFit="1" customWidth="1"/>
    <col min="28" max="28" width="15.81640625" style="187" bestFit="1" customWidth="1"/>
    <col min="29" max="30" width="15.36328125" style="187" bestFit="1" customWidth="1"/>
    <col min="31" max="31" width="15.54296875" style="187" bestFit="1" customWidth="1"/>
    <col min="32" max="32" width="15.81640625" style="187" bestFit="1" customWidth="1"/>
    <col min="33" max="34" width="15.36328125" style="187" bestFit="1" customWidth="1"/>
    <col min="35" max="35" width="15.54296875" style="187" bestFit="1" customWidth="1"/>
    <col min="36" max="36" width="15.81640625" style="187" bestFit="1" customWidth="1"/>
    <col min="37" max="38" width="15.36328125" style="187" bestFit="1" customWidth="1"/>
    <col min="39" max="39" width="15.54296875" style="187" bestFit="1" customWidth="1"/>
    <col min="40" max="40" width="15.81640625" style="187" bestFit="1" customWidth="1"/>
    <col min="41" max="42" width="15.36328125" style="187" bestFit="1" customWidth="1"/>
    <col min="43" max="43" width="15.7265625" style="187" customWidth="1"/>
    <col min="44" max="16384" width="9.1796875" style="187"/>
  </cols>
  <sheetData>
    <row r="1" spans="1:42">
      <c r="A1" s="187" t="s">
        <v>627</v>
      </c>
      <c r="B1" s="187" t="s">
        <v>6860</v>
      </c>
      <c r="C1" s="187" t="s">
        <v>6743</v>
      </c>
      <c r="D1" s="187" t="s">
        <v>6661</v>
      </c>
      <c r="E1" s="187" t="s">
        <v>6601</v>
      </c>
      <c r="F1" s="187" t="s">
        <v>6573</v>
      </c>
      <c r="G1" s="187" t="s">
        <v>6408</v>
      </c>
      <c r="H1" s="187" t="s">
        <v>3483</v>
      </c>
      <c r="I1" s="187" t="s">
        <v>2088</v>
      </c>
      <c r="J1" s="187" t="s">
        <v>1483</v>
      </c>
      <c r="K1" s="187" t="s">
        <v>1148</v>
      </c>
      <c r="L1" s="187" t="s">
        <v>977</v>
      </c>
      <c r="M1" s="187" t="s">
        <v>976</v>
      </c>
      <c r="N1" s="187" t="s">
        <v>975</v>
      </c>
      <c r="O1" s="187" t="s">
        <v>974</v>
      </c>
      <c r="P1" s="187" t="s">
        <v>973</v>
      </c>
      <c r="Q1" s="187" t="s">
        <v>972</v>
      </c>
      <c r="R1" s="187" t="s">
        <v>971</v>
      </c>
      <c r="S1" s="187" t="s">
        <v>970</v>
      </c>
      <c r="T1" s="187" t="s">
        <v>969</v>
      </c>
      <c r="U1" s="187" t="s">
        <v>968</v>
      </c>
      <c r="V1" s="187" t="s">
        <v>967</v>
      </c>
      <c r="W1" s="187" t="s">
        <v>966</v>
      </c>
      <c r="X1" s="187" t="s">
        <v>965</v>
      </c>
      <c r="Y1" s="187" t="s">
        <v>964</v>
      </c>
      <c r="Z1" s="187" t="s">
        <v>963</v>
      </c>
      <c r="AA1" s="187" t="s">
        <v>962</v>
      </c>
      <c r="AB1" s="187" t="s">
        <v>961</v>
      </c>
      <c r="AC1" s="187" t="s">
        <v>960</v>
      </c>
      <c r="AD1" s="187" t="s">
        <v>959</v>
      </c>
      <c r="AE1" s="187" t="s">
        <v>958</v>
      </c>
      <c r="AF1" s="187" t="s">
        <v>957</v>
      </c>
      <c r="AG1" s="187" t="s">
        <v>956</v>
      </c>
      <c r="AH1" s="187" t="s">
        <v>955</v>
      </c>
      <c r="AI1" s="187" t="s">
        <v>1255</v>
      </c>
      <c r="AJ1" s="187" t="s">
        <v>1256</v>
      </c>
      <c r="AK1" s="187" t="s">
        <v>1257</v>
      </c>
      <c r="AL1" s="187" t="s">
        <v>1258</v>
      </c>
      <c r="AM1" s="187" t="s">
        <v>1259</v>
      </c>
      <c r="AN1" s="187" t="s">
        <v>1260</v>
      </c>
      <c r="AO1" s="187" t="s">
        <v>1261</v>
      </c>
      <c r="AP1" s="187" t="s">
        <v>1262</v>
      </c>
    </row>
    <row r="2" spans="1:42">
      <c r="A2" s="187" t="s">
        <v>628</v>
      </c>
      <c r="B2" s="187">
        <v>8467.5681000000004</v>
      </c>
      <c r="C2" s="187">
        <v>8379.9681</v>
      </c>
      <c r="D2" s="187">
        <v>8371.7181</v>
      </c>
      <c r="E2" s="187">
        <v>8371.7181</v>
      </c>
      <c r="F2" s="187">
        <v>8353.0840000000007</v>
      </c>
      <c r="G2" s="187">
        <v>8352.8590000000004</v>
      </c>
      <c r="H2" s="187">
        <v>8313.259</v>
      </c>
      <c r="I2" s="187">
        <v>8135.1562999999996</v>
      </c>
      <c r="J2" s="187">
        <v>7933.9528</v>
      </c>
      <c r="K2" s="187">
        <v>7836.3986999999997</v>
      </c>
      <c r="L2" s="187">
        <v>7736.2906999999996</v>
      </c>
      <c r="M2" s="187">
        <v>7680.1094999999996</v>
      </c>
      <c r="N2" s="187">
        <v>7331.0474256389698</v>
      </c>
      <c r="O2" s="187">
        <v>7331.4809857731598</v>
      </c>
      <c r="P2" s="187">
        <v>7154.86148532262</v>
      </c>
      <c r="Q2" s="187">
        <v>6867.2463957541104</v>
      </c>
      <c r="R2" s="187">
        <v>6297.9819065928104</v>
      </c>
      <c r="S2" s="187">
        <v>5937.19185019834</v>
      </c>
      <c r="T2" s="187">
        <v>5631.0178534076704</v>
      </c>
      <c r="U2" s="187">
        <v>5550.2545520158901</v>
      </c>
      <c r="V2" s="187">
        <v>5397.9933683131703</v>
      </c>
      <c r="W2" s="187">
        <v>5311.0555037458498</v>
      </c>
      <c r="X2" s="187">
        <v>5187.7217493893404</v>
      </c>
      <c r="Y2" s="187">
        <v>5155.0060623647796</v>
      </c>
      <c r="Z2" s="187">
        <v>5079.4731950457399</v>
      </c>
      <c r="AA2" s="187">
        <v>4949.5630739812696</v>
      </c>
      <c r="AB2" s="187">
        <v>4843.4172299146903</v>
      </c>
      <c r="AC2" s="187">
        <v>4593.0712619661499</v>
      </c>
      <c r="AD2" s="187">
        <v>4588.7504051818196</v>
      </c>
      <c r="AE2" s="187">
        <v>4509.9217140177698</v>
      </c>
      <c r="AF2" s="187">
        <v>4408.8763612967996</v>
      </c>
      <c r="AG2" s="187">
        <v>4141.7509734737196</v>
      </c>
      <c r="AH2" s="187">
        <v>3764.9935356155202</v>
      </c>
      <c r="AI2" s="187">
        <v>3609.4925931683401</v>
      </c>
      <c r="AJ2" s="187">
        <v>3372.59874833409</v>
      </c>
      <c r="AK2" s="187">
        <v>3174.8130114656501</v>
      </c>
      <c r="AL2" s="187">
        <v>2897.8598067958001</v>
      </c>
      <c r="AM2" s="187">
        <v>2715.4608906858598</v>
      </c>
      <c r="AN2" s="187">
        <v>2629.29547786679</v>
      </c>
      <c r="AO2" s="187">
        <v>2496.6683125849199</v>
      </c>
      <c r="AP2" s="187">
        <v>2486.1583369463701</v>
      </c>
    </row>
    <row r="3" spans="1:42">
      <c r="A3" s="187" t="s">
        <v>629</v>
      </c>
      <c r="B3" s="187">
        <v>898.15</v>
      </c>
      <c r="C3" s="187">
        <v>898.15</v>
      </c>
      <c r="D3" s="187">
        <v>898.15</v>
      </c>
      <c r="E3" s="187">
        <v>898.15</v>
      </c>
      <c r="F3" s="187">
        <v>980.78250000000003</v>
      </c>
      <c r="G3" s="187">
        <v>980.78250000000003</v>
      </c>
      <c r="H3" s="187">
        <v>980.78250000000003</v>
      </c>
      <c r="I3" s="187">
        <v>800.78250000000003</v>
      </c>
      <c r="J3" s="187">
        <v>627.79999999999995</v>
      </c>
      <c r="K3" s="187">
        <v>472.5</v>
      </c>
      <c r="L3" s="187">
        <v>258</v>
      </c>
      <c r="M3" s="187">
        <v>210</v>
      </c>
      <c r="N3" s="187">
        <v>247.00000000000099</v>
      </c>
      <c r="O3" s="187">
        <v>229.00000000000099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0</v>
      </c>
      <c r="V3" s="187">
        <v>187.35</v>
      </c>
      <c r="W3" s="187">
        <v>187.35</v>
      </c>
      <c r="X3" s="187">
        <v>187.35</v>
      </c>
      <c r="Y3" s="187">
        <v>187.35</v>
      </c>
      <c r="Z3" s="187">
        <v>197.35</v>
      </c>
      <c r="AA3" s="187">
        <v>197.35</v>
      </c>
      <c r="AB3" s="187">
        <v>197.35</v>
      </c>
      <c r="AC3" s="187">
        <v>197.35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  <c r="AP3" s="187">
        <v>190</v>
      </c>
    </row>
    <row r="4" spans="1:42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21.917999999999999</v>
      </c>
      <c r="J4" s="187">
        <v>19.917999999999999</v>
      </c>
      <c r="K4" s="187">
        <v>19.917999999999999</v>
      </c>
      <c r="L4" s="187">
        <v>19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7.917999999999999</v>
      </c>
      <c r="R4" s="187">
        <v>13.007</v>
      </c>
      <c r="S4" s="187">
        <v>7.3070000000000004</v>
      </c>
      <c r="T4" s="187">
        <v>7.3070000000000004</v>
      </c>
      <c r="U4" s="187">
        <v>7.3070000000000004</v>
      </c>
      <c r="V4" s="187">
        <v>7.6379999999999999</v>
      </c>
      <c r="W4" s="187">
        <v>7.6379999999999999</v>
      </c>
      <c r="X4" s="187">
        <v>7.6379999999999999</v>
      </c>
      <c r="Y4" s="187">
        <v>7.6379999999999999</v>
      </c>
      <c r="Z4" s="187">
        <v>7.3879999999999999</v>
      </c>
      <c r="AA4" s="187">
        <v>6.6379999999999999</v>
      </c>
      <c r="AB4" s="187">
        <v>6.6379999999999999</v>
      </c>
      <c r="AC4" s="187">
        <v>5.8879999999999999</v>
      </c>
      <c r="AD4" s="187">
        <v>6.7480000000000002</v>
      </c>
      <c r="AE4" s="187">
        <v>6.7480000000000002</v>
      </c>
      <c r="AF4" s="187">
        <v>5.61</v>
      </c>
      <c r="AG4" s="187">
        <v>5.61</v>
      </c>
      <c r="AH4" s="187">
        <v>6.7480000000000002</v>
      </c>
      <c r="AI4" s="187">
        <v>4.8600000000000003</v>
      </c>
      <c r="AJ4" s="187">
        <v>4.8600000000000003</v>
      </c>
      <c r="AK4" s="187">
        <v>3.56</v>
      </c>
      <c r="AL4" s="187">
        <v>2.56</v>
      </c>
      <c r="AM4" s="187">
        <v>2.56</v>
      </c>
      <c r="AN4" s="187">
        <v>2</v>
      </c>
      <c r="AO4" s="187">
        <v>2</v>
      </c>
      <c r="AP4" s="187">
        <v>2.4500000000000002</v>
      </c>
    </row>
    <row r="5" spans="1:42">
      <c r="A5" s="187" t="s">
        <v>1236</v>
      </c>
      <c r="B5" s="187">
        <v>377.5444</v>
      </c>
      <c r="C5" s="187">
        <v>375.3091</v>
      </c>
      <c r="D5" s="187">
        <v>372.89859999999999</v>
      </c>
      <c r="E5" s="187">
        <v>371.90710000000001</v>
      </c>
      <c r="F5" s="187">
        <v>364.16590000000002</v>
      </c>
      <c r="G5" s="187">
        <v>362.4556</v>
      </c>
      <c r="H5" s="187">
        <v>360.98390000000001</v>
      </c>
      <c r="I5" s="187">
        <v>359.97739999999999</v>
      </c>
      <c r="J5" s="187">
        <v>343.8639</v>
      </c>
      <c r="K5" s="187">
        <v>336.70890000000003</v>
      </c>
      <c r="L5" s="187">
        <v>334.2253</v>
      </c>
      <c r="M5" s="187">
        <v>317.50409999999999</v>
      </c>
      <c r="N5" s="187">
        <v>342.97287224523097</v>
      </c>
      <c r="O5" s="187">
        <v>321.01490169414097</v>
      </c>
      <c r="P5" s="187">
        <v>318.621413732306</v>
      </c>
      <c r="Q5" s="187">
        <v>314.701262615269</v>
      </c>
      <c r="R5" s="187">
        <v>325.770489491192</v>
      </c>
      <c r="S5" s="187">
        <v>323.66071718452201</v>
      </c>
      <c r="T5" s="187">
        <v>319.378239427626</v>
      </c>
      <c r="U5" s="187">
        <v>303.76402513464501</v>
      </c>
      <c r="V5" s="187">
        <v>264.06027214826599</v>
      </c>
      <c r="W5" s="187">
        <v>217.72842136741201</v>
      </c>
      <c r="X5" s="187">
        <v>198.27543564426401</v>
      </c>
      <c r="Y5" s="187">
        <v>184.078990338127</v>
      </c>
      <c r="Z5" s="187">
        <v>174.95852286015401</v>
      </c>
      <c r="AA5" s="187">
        <v>162.607407488013</v>
      </c>
      <c r="AB5" s="187">
        <v>152.096682871935</v>
      </c>
      <c r="AC5" s="187">
        <v>143.266842867272</v>
      </c>
      <c r="AD5" s="187">
        <v>132.74139330318701</v>
      </c>
      <c r="AE5" s="187">
        <v>123.37965774363499</v>
      </c>
      <c r="AF5" s="187">
        <v>115.283337701779</v>
      </c>
      <c r="AG5" s="187">
        <v>102.629607138111</v>
      </c>
      <c r="AH5" s="187">
        <v>94.743550338935506</v>
      </c>
      <c r="AI5" s="187">
        <v>86.9740535192621</v>
      </c>
      <c r="AJ5" s="187">
        <v>73.813462513144501</v>
      </c>
      <c r="AK5" s="187">
        <v>65.181448284118702</v>
      </c>
      <c r="AL5" s="187">
        <v>48.316601582124498</v>
      </c>
      <c r="AM5" s="187">
        <v>18.872929376426999</v>
      </c>
      <c r="AN5" s="187">
        <v>8.83820954194689</v>
      </c>
      <c r="AO5" s="187">
        <v>4.2788953725224603</v>
      </c>
      <c r="AP5" s="187">
        <v>2.4066665471150301</v>
      </c>
    </row>
    <row r="6" spans="1:42">
      <c r="A6" s="187" t="s">
        <v>1237</v>
      </c>
      <c r="B6" s="187">
        <v>316.4896</v>
      </c>
      <c r="C6" s="187">
        <v>316.4896</v>
      </c>
      <c r="D6" s="187">
        <v>316.4896</v>
      </c>
      <c r="E6" s="187">
        <v>314.4896</v>
      </c>
      <c r="F6" s="187">
        <v>313.9076</v>
      </c>
      <c r="G6" s="187">
        <v>313.9076</v>
      </c>
      <c r="H6" s="187">
        <v>313.9076</v>
      </c>
      <c r="I6" s="187">
        <v>313.9076</v>
      </c>
      <c r="J6" s="187">
        <v>313.36849999999998</v>
      </c>
      <c r="K6" s="187">
        <v>312.7158</v>
      </c>
      <c r="L6" s="187">
        <v>312.5444</v>
      </c>
      <c r="M6" s="187">
        <v>312.44439999999997</v>
      </c>
      <c r="N6" s="187">
        <v>313.18065999999999</v>
      </c>
      <c r="O6" s="187">
        <v>313.08166</v>
      </c>
      <c r="P6" s="187">
        <v>283.32839000000098</v>
      </c>
      <c r="Q6" s="187">
        <v>279.20539000000002</v>
      </c>
      <c r="R6" s="187">
        <v>291.19101000000001</v>
      </c>
      <c r="S6" s="187">
        <v>274.71271000000002</v>
      </c>
      <c r="T6" s="187">
        <v>243.94093000000001</v>
      </c>
      <c r="U6" s="187">
        <v>240.19443000000001</v>
      </c>
      <c r="V6" s="187">
        <v>232.34313</v>
      </c>
      <c r="W6" s="187">
        <v>204.68624</v>
      </c>
      <c r="X6" s="187">
        <v>200.59884</v>
      </c>
      <c r="Y6" s="187">
        <v>195.35903999999999</v>
      </c>
      <c r="Z6" s="187">
        <v>188.63043999999999</v>
      </c>
      <c r="AA6" s="187">
        <v>183.01213999999999</v>
      </c>
      <c r="AB6" s="187">
        <v>180.30654000000001</v>
      </c>
      <c r="AC6" s="187">
        <v>178.41973999999999</v>
      </c>
      <c r="AD6" s="187">
        <v>170.60524000000001</v>
      </c>
      <c r="AE6" s="187">
        <v>164.44705000000101</v>
      </c>
      <c r="AF6" s="187">
        <v>162.08445</v>
      </c>
      <c r="AG6" s="187">
        <v>158.04374999999999</v>
      </c>
      <c r="AH6" s="187">
        <v>157.72174999999999</v>
      </c>
      <c r="AI6" s="187">
        <v>153.50545</v>
      </c>
      <c r="AJ6" s="187">
        <v>153.16575</v>
      </c>
      <c r="AK6" s="187">
        <v>147.74385000000001</v>
      </c>
      <c r="AL6" s="187">
        <v>146.00715</v>
      </c>
      <c r="AM6" s="187">
        <v>143.09094999999999</v>
      </c>
      <c r="AN6" s="187">
        <v>140.96995000000001</v>
      </c>
      <c r="AO6" s="187">
        <v>137.97165000000001</v>
      </c>
      <c r="AP6" s="187">
        <v>135.91775000000001</v>
      </c>
    </row>
    <row r="7" spans="1:42">
      <c r="A7" s="187" t="s">
        <v>1235</v>
      </c>
      <c r="B7" s="187">
        <v>1334.9960000000001</v>
      </c>
      <c r="C7" s="187">
        <v>1334.9960000000001</v>
      </c>
      <c r="D7" s="187">
        <v>1334.9960000000001</v>
      </c>
      <c r="E7" s="187">
        <v>1334.9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5.4960000000001</v>
      </c>
      <c r="K7" s="187">
        <v>1338.9960000000001</v>
      </c>
      <c r="L7" s="187">
        <v>1338.9960000000001</v>
      </c>
      <c r="M7" s="187">
        <v>1338.9960000000001</v>
      </c>
      <c r="N7" s="187">
        <v>1335.4960000000001</v>
      </c>
      <c r="O7" s="187">
        <v>1335.4960000000001</v>
      </c>
      <c r="P7" s="187">
        <v>1335.4960000000001</v>
      </c>
      <c r="Q7" s="187">
        <v>1335.4960000000001</v>
      </c>
      <c r="R7" s="187">
        <v>1335.596</v>
      </c>
      <c r="S7" s="187">
        <v>1335.596</v>
      </c>
      <c r="T7" s="187">
        <v>1335.596</v>
      </c>
      <c r="U7" s="187">
        <v>1335.5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39.096</v>
      </c>
      <c r="AP7" s="187">
        <v>1321.096</v>
      </c>
    </row>
    <row r="8" spans="1:42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64</v>
      </c>
      <c r="N8" s="187">
        <v>115.834</v>
      </c>
      <c r="O8" s="187">
        <v>115.834</v>
      </c>
      <c r="P8" s="187">
        <v>115.834</v>
      </c>
      <c r="Q8" s="187">
        <v>115.8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6.334</v>
      </c>
      <c r="AD8" s="187">
        <v>115.334</v>
      </c>
      <c r="AE8" s="187">
        <v>115.334</v>
      </c>
      <c r="AF8" s="187">
        <v>115.33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4.854</v>
      </c>
      <c r="AL8" s="187">
        <v>112.804</v>
      </c>
      <c r="AM8" s="187">
        <v>112.804</v>
      </c>
      <c r="AN8" s="187">
        <v>112.804</v>
      </c>
      <c r="AO8" s="187">
        <v>112.804</v>
      </c>
      <c r="AP8" s="187">
        <v>108.553</v>
      </c>
    </row>
    <row r="9" spans="1:42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7.2480000000000002</v>
      </c>
      <c r="V9" s="187">
        <v>6.9512999999999998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6.8470000000000004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9.4469999999999992</v>
      </c>
      <c r="AP9" s="187">
        <v>8.1639999999999997</v>
      </c>
    </row>
    <row r="10" spans="1:42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69.337000000000003</v>
      </c>
      <c r="G10" s="187">
        <v>32.557000000000002</v>
      </c>
      <c r="H10" s="187">
        <v>32.557000000000002</v>
      </c>
      <c r="I10" s="187">
        <v>32.557000000000002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5</v>
      </c>
      <c r="AH10" s="187">
        <v>17.7</v>
      </c>
      <c r="AI10" s="187">
        <v>17.7</v>
      </c>
      <c r="AJ10" s="187">
        <v>17.7</v>
      </c>
      <c r="AK10" s="187">
        <v>17.7</v>
      </c>
      <c r="AL10" s="187">
        <v>10.5</v>
      </c>
      <c r="AM10" s="187">
        <v>10.5</v>
      </c>
      <c r="AN10" s="187">
        <v>10.5</v>
      </c>
      <c r="AO10" s="187">
        <v>10.5</v>
      </c>
      <c r="AP10" s="187">
        <v>10.5</v>
      </c>
    </row>
    <row r="11" spans="1:42">
      <c r="A11" s="187" t="s">
        <v>1263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  <c r="AP11" s="187">
        <v>12.5</v>
      </c>
    </row>
    <row r="12" spans="1:42">
      <c r="A12" s="187" t="s">
        <v>630</v>
      </c>
      <c r="B12" s="187">
        <v>53.378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3.148000000000003</v>
      </c>
      <c r="J12" s="187">
        <v>52.128</v>
      </c>
      <c r="K12" s="187">
        <v>51.128</v>
      </c>
      <c r="L12" s="187">
        <v>51.128</v>
      </c>
      <c r="M12" s="187">
        <v>51.128</v>
      </c>
      <c r="N12" s="187">
        <v>50.65</v>
      </c>
      <c r="O12" s="187">
        <v>45.164999999999999</v>
      </c>
      <c r="P12" s="187">
        <v>44.164999999999999</v>
      </c>
      <c r="Q12" s="187">
        <v>44.064999999999998</v>
      </c>
      <c r="R12" s="187">
        <v>32.867257502966197</v>
      </c>
      <c r="S12" s="187">
        <v>32.782803985652002</v>
      </c>
      <c r="T12" s="187">
        <v>32.248178032087203</v>
      </c>
      <c r="U12" s="187">
        <v>32.0691717643465</v>
      </c>
      <c r="V12" s="187">
        <v>29.173434059618899</v>
      </c>
      <c r="W12" s="187">
        <v>28.6913129644783</v>
      </c>
      <c r="X12" s="187">
        <v>26.8210216813873</v>
      </c>
      <c r="Y12" s="187">
        <v>26.783564610305302</v>
      </c>
      <c r="Z12" s="187">
        <v>26.126669528873201</v>
      </c>
      <c r="AA12" s="187">
        <v>24.042484614329599</v>
      </c>
      <c r="AB12" s="187">
        <v>23.839489164844</v>
      </c>
      <c r="AC12" s="187">
        <v>23.8505868680971</v>
      </c>
      <c r="AD12" s="187">
        <v>16.605581744558499</v>
      </c>
      <c r="AE12" s="187">
        <v>15.2846234893152</v>
      </c>
      <c r="AF12" s="187">
        <v>15.2813126256545</v>
      </c>
      <c r="AG12" s="187">
        <v>15.276999999999999</v>
      </c>
      <c r="AH12" s="187">
        <v>15.077999999999999</v>
      </c>
      <c r="AI12" s="187">
        <v>12.034000000000001</v>
      </c>
      <c r="AJ12" s="187">
        <v>12.034000000000001</v>
      </c>
      <c r="AK12" s="187">
        <v>12.034000000000001</v>
      </c>
      <c r="AL12" s="187">
        <v>14.278</v>
      </c>
      <c r="AM12" s="187">
        <v>11.579000000000001</v>
      </c>
      <c r="AN12" s="187">
        <v>9.1790000000000003</v>
      </c>
      <c r="AO12" s="187">
        <v>9.1639999999999997</v>
      </c>
      <c r="AP12" s="187">
        <v>4.4939999999999998</v>
      </c>
    </row>
    <row r="13" spans="1:42">
      <c r="A13" s="187" t="s">
        <v>1264</v>
      </c>
      <c r="B13" s="187">
        <v>258.2448</v>
      </c>
      <c r="C13" s="187">
        <v>258.2448</v>
      </c>
      <c r="D13" s="187">
        <v>258.2448</v>
      </c>
      <c r="E13" s="187">
        <v>258.2448</v>
      </c>
      <c r="F13" s="187">
        <v>258.21879999999999</v>
      </c>
      <c r="G13" s="187">
        <v>258.21879999999999</v>
      </c>
      <c r="H13" s="187">
        <v>258.21879999999999</v>
      </c>
      <c r="I13" s="187">
        <v>258.21879999999999</v>
      </c>
      <c r="J13" s="187">
        <v>258.00020000000001</v>
      </c>
      <c r="K13" s="187">
        <v>258.00020000000001</v>
      </c>
      <c r="L13" s="187">
        <v>258.00020000000001</v>
      </c>
      <c r="M13" s="187">
        <v>258.00020000000001</v>
      </c>
      <c r="N13" s="187">
        <v>220.62039999999999</v>
      </c>
      <c r="O13" s="187">
        <v>220.62039999999999</v>
      </c>
      <c r="P13" s="187">
        <v>220.62039999999999</v>
      </c>
      <c r="Q13" s="187">
        <v>220.62039999999999</v>
      </c>
      <c r="R13" s="187">
        <v>196.09200000000001</v>
      </c>
      <c r="S13" s="187">
        <v>189.59200000000001</v>
      </c>
      <c r="T13" s="187">
        <v>189.547</v>
      </c>
      <c r="U13" s="187">
        <v>189.43700000000001</v>
      </c>
      <c r="V13" s="187">
        <v>177.2927</v>
      </c>
      <c r="W13" s="187">
        <v>177.2927</v>
      </c>
      <c r="X13" s="187">
        <v>177.21270000000001</v>
      </c>
      <c r="Y13" s="187">
        <v>177.21270000000001</v>
      </c>
      <c r="Z13" s="187">
        <v>173.6327</v>
      </c>
      <c r="AA13" s="187">
        <v>173.6327</v>
      </c>
      <c r="AB13" s="187">
        <v>173.5077</v>
      </c>
      <c r="AC13" s="187">
        <v>168.0077</v>
      </c>
      <c r="AD13" s="187">
        <v>103.0077</v>
      </c>
      <c r="AE13" s="187">
        <v>103.0077</v>
      </c>
      <c r="AF13" s="187">
        <v>103.0077</v>
      </c>
      <c r="AG13" s="187">
        <v>101.6147</v>
      </c>
      <c r="AH13" s="187">
        <v>92.914699999999996</v>
      </c>
      <c r="AI13" s="187">
        <v>85.879000000000005</v>
      </c>
      <c r="AJ13" s="187">
        <v>85.879000000000005</v>
      </c>
      <c r="AK13" s="187">
        <v>85.879000000000005</v>
      </c>
      <c r="AL13" s="187">
        <v>86.055999999999997</v>
      </c>
      <c r="AM13" s="187">
        <v>85.906000000000006</v>
      </c>
      <c r="AN13" s="187">
        <v>85.906000000000006</v>
      </c>
      <c r="AO13" s="187">
        <v>85.906000000000006</v>
      </c>
      <c r="AP13" s="187">
        <v>87.094200000000001</v>
      </c>
    </row>
    <row r="14" spans="1:42">
      <c r="A14" s="187" t="s">
        <v>1</v>
      </c>
      <c r="B14" s="187">
        <v>11933.2379</v>
      </c>
      <c r="C14" s="187">
        <v>11843.1726</v>
      </c>
      <c r="D14" s="187">
        <v>11832.5121</v>
      </c>
      <c r="E14" s="187">
        <v>11829.5206</v>
      </c>
      <c r="F14" s="187">
        <v>11885.6698</v>
      </c>
      <c r="G14" s="187">
        <v>11846.9545</v>
      </c>
      <c r="H14" s="187">
        <v>11805.882799999999</v>
      </c>
      <c r="I14" s="187">
        <v>11446.7736</v>
      </c>
      <c r="J14" s="187">
        <v>11037.6394</v>
      </c>
      <c r="K14" s="187">
        <v>10779.4776</v>
      </c>
      <c r="L14" s="187">
        <v>10462.214599999999</v>
      </c>
      <c r="M14" s="187">
        <v>10339.2122</v>
      </c>
      <c r="N14" s="187">
        <v>10011.967357884199</v>
      </c>
      <c r="O14" s="187">
        <v>9966.8589474673008</v>
      </c>
      <c r="P14" s="187">
        <v>9708.0926890549308</v>
      </c>
      <c r="Q14" s="187">
        <v>9412.33444836938</v>
      </c>
      <c r="R14" s="187">
        <v>8826.0876635869699</v>
      </c>
      <c r="S14" s="187">
        <v>8434.4250813685103</v>
      </c>
      <c r="T14" s="187">
        <v>8092.6172008673802</v>
      </c>
      <c r="U14" s="187">
        <v>7992.2041789148798</v>
      </c>
      <c r="V14" s="187">
        <v>7788.2322045210503</v>
      </c>
      <c r="W14" s="187">
        <v>7626.7191780777403</v>
      </c>
      <c r="X14" s="187">
        <v>7477.8947467149901</v>
      </c>
      <c r="Y14" s="187">
        <v>7425.7053573132098</v>
      </c>
      <c r="Z14" s="187">
        <v>7339.8365274347698</v>
      </c>
      <c r="AA14" s="187">
        <v>7189.1228060836102</v>
      </c>
      <c r="AB14" s="187">
        <v>7069.43264195147</v>
      </c>
      <c r="AC14" s="187">
        <v>6802.1311317015197</v>
      </c>
      <c r="AD14" s="187">
        <v>6699.7353202295599</v>
      </c>
      <c r="AE14" s="187">
        <v>6604.0657452507203</v>
      </c>
      <c r="AF14" s="187">
        <v>6491.4201616242399</v>
      </c>
      <c r="AG14" s="187">
        <v>6205.7230306118299</v>
      </c>
      <c r="AH14" s="187">
        <v>5815.7965359544596</v>
      </c>
      <c r="AI14" s="187">
        <v>5636.3420966876001</v>
      </c>
      <c r="AJ14" s="187">
        <v>5385.9479608472302</v>
      </c>
      <c r="AK14" s="187">
        <v>5172.8083097497702</v>
      </c>
      <c r="AL14" s="187">
        <v>4869.4245583779302</v>
      </c>
      <c r="AM14" s="187">
        <v>4651.8167700622898</v>
      </c>
      <c r="AN14" s="187">
        <v>4550.5356374087396</v>
      </c>
      <c r="AO14" s="187">
        <v>4410.3358579574397</v>
      </c>
      <c r="AP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76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77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78" t="s">
        <v>2078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79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80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1</v>
      </c>
      <c r="E6" s="525"/>
      <c r="M6" s="525"/>
      <c r="N6" s="525"/>
      <c r="O6" s="525"/>
      <c r="P6" s="525"/>
    </row>
    <row r="7" spans="1:16" ht="13">
      <c r="A7" s="556"/>
      <c r="B7" s="539" t="s">
        <v>1537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8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42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80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2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393409503</v>
      </c>
      <c r="E25" s="918">
        <f>INDEX('R - ElecDailyDemand'!$A:$A,MATCH('Elec capacity and peak demand'!D25,'R - ElecDailyDemand'!$C:$C,0))</f>
        <v>43455</v>
      </c>
      <c r="F25" s="919">
        <f t="shared" si="4"/>
        <v>0.53577067112509369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0</v>
      </c>
      <c r="C26" s="916">
        <f t="shared" si="3"/>
        <v>10027.9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56.0971607804804</v>
      </c>
      <c r="E26" s="918">
        <f>INDEX('R - ElecDailyDemand'!$A:$A,MATCH('Elec capacity and peak demand'!D26,'R - ElecDailyDemand'!$C:$C,0))</f>
        <v>43885</v>
      </c>
      <c r="F26" s="919">
        <f t="shared" si="4"/>
        <v>0.5241423272187664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34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30" t="s">
        <v>1172</v>
      </c>
      <c r="C28" s="3130"/>
      <c r="D28" s="3130"/>
      <c r="E28" s="3130"/>
      <c r="F28" s="3130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9"/>
      <c r="Q38" s="3129"/>
      <c r="R38" s="3129"/>
      <c r="S38" s="3129"/>
      <c r="T38" s="3129"/>
      <c r="U38" s="3129"/>
      <c r="V38" s="3129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75">
        <v>2011</v>
      </c>
      <c r="B45" s="2583" t="s">
        <v>1186</v>
      </c>
      <c r="C45" s="1589">
        <f>VLOOKUP($A45,'R - Power Stations'!$A:$U,MATCH('Elec capacity and peak demand'!C$40,'R - Power Stations'!$1:$1,0),0)</f>
        <v>1303</v>
      </c>
      <c r="D45" s="1589">
        <f>VLOOKUP($A45,'R - Power Stations'!$A:$U,MATCH('Elec capacity and peak demand'!D$40,'R - Power Stations'!$1:$1,0),0)</f>
        <v>3456</v>
      </c>
      <c r="E45" s="1589">
        <f>VLOOKUP($A45,'R - Power Stations'!$A:$U,MATCH('Elec capacity and peak demand'!E$40,'R - Power Stations'!$1:$1,0),0)</f>
        <v>2095</v>
      </c>
      <c r="F45" s="2231">
        <f>HLOOKUP(H28,'R - QTRCapacity'!$1:$14,7,0)</f>
        <v>1339.096</v>
      </c>
      <c r="G45" s="2231">
        <f>HLOOKUP($A45-1,'R - PowerCapacity'!$1:$9,MATCH('Elec capacity and peak demand'!G$40,'R - PowerCapacity'!$A:$A,0),0)</f>
        <v>740</v>
      </c>
      <c r="H45" s="1589">
        <f>VLOOKUP($A45,'R - Power Stations'!$A:$U,MATCH('Elec capacity and peak demand'!H$40,'R - Power Stations'!$1:$1,0),0)</f>
        <v>133</v>
      </c>
      <c r="I45" s="1913">
        <f>VLOOKUP($A45,'R - Power Stations'!$A:$U,MATCH('Elec capacity and peak demand'!I$40,'R - Power Stations'!$1:$1,0),0)</f>
        <v>500</v>
      </c>
      <c r="J45" s="2232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75">
        <f t="shared" ref="A46:A54" si="7">A45+1</f>
        <v>2012</v>
      </c>
      <c r="B46" s="2583" t="s">
        <v>1185</v>
      </c>
      <c r="C46" s="1589">
        <f>VLOOKUP($A46,'R - Power Stations'!$A:$U,MATCH('Elec capacity and peak demand'!C$40,'R - Power Stations'!$1:$1,0),0)</f>
        <v>1180</v>
      </c>
      <c r="D46" s="1589">
        <f>VLOOKUP($A46,'R - Power Stations'!$A:$U,MATCH('Elec capacity and peak demand'!D$40,'R - Power Stations'!$1:$1,0),0)</f>
        <v>3456</v>
      </c>
      <c r="E46" s="1589">
        <f>VLOOKUP($A46,'R - Power Stations'!$A:$U,MATCH('Elec capacity and peak demand'!E$40,'R - Power Stations'!$1:$1,0),0)</f>
        <v>2080</v>
      </c>
      <c r="F46" s="2231">
        <f>HLOOKUP(H29,'R - QTRCapacity'!$1:$14,7,0)</f>
        <v>1339.096</v>
      </c>
      <c r="G46" s="2231">
        <f>HLOOKUP($A46-1,'R - PowerCapacity'!$1:$9,MATCH('Elec capacity and peak demand'!G$40,'R - PowerCapacity'!$A:$A,0),0)</f>
        <v>740</v>
      </c>
      <c r="H46" s="1589">
        <f>VLOOKUP($A46,'R - Power Stations'!$A:$U,MATCH('Elec capacity and peak demand'!H$40,'R - Power Stations'!$1:$1,0),0)</f>
        <v>134</v>
      </c>
      <c r="I46" s="1913">
        <f>VLOOKUP($A46,'R - Power Stations'!$A:$U,MATCH('Elec capacity and peak demand'!I$40,'R - Power Stations'!$1:$1,0),0)</f>
        <v>500</v>
      </c>
      <c r="J46" s="2232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75">
        <f t="shared" si="7"/>
        <v>2013</v>
      </c>
      <c r="B47" s="2583" t="s">
        <v>1184</v>
      </c>
      <c r="C47" s="1589">
        <f>VLOOKUP($A47,'R - Power Stations'!$A:$U,MATCH('Elec capacity and peak demand'!C$40,'R - Power Stations'!$1:$1,0),0)</f>
        <v>1180</v>
      </c>
      <c r="D47" s="1589">
        <f>VLOOKUP($A47,'R - Power Stations'!$A:$U,MATCH('Elec capacity and peak demand'!D$40,'R - Power Stations'!$1:$1,0),0)</f>
        <v>2304</v>
      </c>
      <c r="E47" s="1589">
        <f>VLOOKUP($A47,'R - Power Stations'!$A:$U,MATCH('Elec capacity and peak demand'!E$40,'R - Power Stations'!$1:$1,0),0)</f>
        <v>2075</v>
      </c>
      <c r="F47" s="2231">
        <f>HLOOKUP(H30,'R - QTRCapacity'!$1:$14,7,0)</f>
        <v>1339.096</v>
      </c>
      <c r="G47" s="2231">
        <f>HLOOKUP($A47-1,'R - PowerCapacity'!$1:$9,MATCH('Elec capacity and peak demand'!G$40,'R - PowerCapacity'!$A:$A,0),0)</f>
        <v>740</v>
      </c>
      <c r="H47" s="1589">
        <f>VLOOKUP($A47,'R - Power Stations'!$A:$U,MATCH('Elec capacity and peak demand'!H$40,'R - Power Stations'!$1:$1,0),0)</f>
        <v>134</v>
      </c>
      <c r="I47" s="1913">
        <f>VLOOKUP($A47,'R - Power Stations'!$A:$U,MATCH('Elec capacity and peak demand'!I$40,'R - Power Stations'!$1:$1,0),0)</f>
        <v>500</v>
      </c>
      <c r="J47" s="2232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75">
        <f t="shared" si="7"/>
        <v>2014</v>
      </c>
      <c r="B48" s="2583" t="s">
        <v>1183</v>
      </c>
      <c r="C48" s="1589">
        <f>VLOOKUP($A48,'R - Power Stations'!$A:$U,MATCH('Elec capacity and peak demand'!C$40,'R - Power Stations'!$1:$1,0),0)</f>
        <v>1180</v>
      </c>
      <c r="D48" s="1589">
        <f>VLOOKUP($A48,'R - Power Stations'!$A:$U,MATCH('Elec capacity and peak demand'!D$40,'R - Power Stations'!$1:$1,0),0)</f>
        <v>2260</v>
      </c>
      <c r="E48" s="1589">
        <f>VLOOKUP($A48,'R - Power Stations'!$A:$U,MATCH('Elec capacity and peak demand'!E$40,'R - Power Stations'!$1:$1,0),0)</f>
        <v>2145</v>
      </c>
      <c r="F48" s="2231">
        <f>HLOOKUP(H31,'R - QTRCapacity'!$1:$14,7,0)</f>
        <v>1339.096</v>
      </c>
      <c r="G48" s="2231">
        <f>HLOOKUP($A48-1,'R - PowerCapacity'!$1:$9,MATCH('Elec capacity and peak demand'!G$40,'R - PowerCapacity'!$A:$A,0),0)</f>
        <v>740</v>
      </c>
      <c r="H48" s="1589">
        <f>VLOOKUP($A48,'R - Power Stations'!$A:$U,MATCH('Elec capacity and peak demand'!H$40,'R - Power Stations'!$1:$1,0),0)</f>
        <v>134</v>
      </c>
      <c r="I48" s="1913">
        <f>VLOOKUP($A48,'R - Power Stations'!$A:$U,MATCH('Elec capacity and peak demand'!I$40,'R - Power Stations'!$1:$1,0),0)</f>
        <v>500</v>
      </c>
      <c r="J48" s="2232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75">
        <f t="shared" si="7"/>
        <v>2015</v>
      </c>
      <c r="B49" s="2583" t="s">
        <v>1182</v>
      </c>
      <c r="C49" s="1589">
        <f>VLOOKUP($A49,'R - Power Stations'!$A:$U,MATCH('Elec capacity and peak demand'!C$40,'R - Power Stations'!$1:$1,0),0)</f>
        <v>1180</v>
      </c>
      <c r="D49" s="1589">
        <f>VLOOKUP($A49,'R - Power Stations'!$A:$U,MATCH('Elec capacity and peak demand'!D$40,'R - Power Stations'!$1:$1,0),0)</f>
        <v>2260</v>
      </c>
      <c r="E49" s="1589">
        <f>VLOOKUP($A49,'R - Power Stations'!$A:$U,MATCH('Elec capacity and peak demand'!E$40,'R - Power Stations'!$1:$1,0),0)</f>
        <v>2150</v>
      </c>
      <c r="F49" s="2231">
        <f>HLOOKUP(H32,'R - QTRCapacity'!$1:$14,7,0)</f>
        <v>1339.096</v>
      </c>
      <c r="G49" s="2231">
        <f>HLOOKUP($A49-1,'R - PowerCapacity'!$1:$9,MATCH('Elec capacity and peak demand'!G$40,'R - PowerCapacity'!$A:$A,0),0)</f>
        <v>740</v>
      </c>
      <c r="H49" s="1589">
        <f>VLOOKUP($A49,'R - Power Stations'!$A:$U,MATCH('Elec capacity and peak demand'!H$40,'R - Power Stations'!$1:$1,0),0)</f>
        <v>138</v>
      </c>
      <c r="I49" s="1913">
        <f>VLOOKUP($A49,'R - Power Stations'!$A:$U,MATCH('Elec capacity and peak demand'!I$40,'R - Power Stations'!$1:$1,0),0)</f>
        <v>500</v>
      </c>
      <c r="J49" s="2232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75">
        <f t="shared" si="7"/>
        <v>2016</v>
      </c>
      <c r="B50" s="2583" t="s">
        <v>1181</v>
      </c>
      <c r="C50" s="1589">
        <f>VLOOKUP($A50,'R - Power Stations'!$A:$U,MATCH('Elec capacity and peak demand'!C$40,'R - Power Stations'!$1:$1,0),0)</f>
        <v>1180</v>
      </c>
      <c r="D50" s="1589">
        <f>VLOOKUP($A50,'R - Power Stations'!$A:$U,MATCH('Elec capacity and peak demand'!D$40,'R - Power Stations'!$1:$1,0),0)</f>
        <v>0</v>
      </c>
      <c r="E50" s="1589">
        <f>VLOOKUP($A50,'R - Power Stations'!$A:$U,MATCH('Elec capacity and peak demand'!E$40,'R - Power Stations'!$1:$1,0),0)</f>
        <v>2150</v>
      </c>
      <c r="F50" s="2231">
        <f>HLOOKUP(H33,'R - QTRCapacity'!$1:$14,7,0)</f>
        <v>1335.596</v>
      </c>
      <c r="G50" s="2231">
        <f>HLOOKUP($A50-1,'R - PowerCapacity'!$1:$9,MATCH('Elec capacity and peak demand'!G$40,'R - PowerCapacity'!$A:$A,0),0)</f>
        <v>740</v>
      </c>
      <c r="H50" s="1589">
        <f>VLOOKUP($A50,'R - Power Stations'!$A:$U,MATCH('Elec capacity and peak demand'!H$40,'R - Power Stations'!$1:$1,0),0)</f>
        <v>137.5</v>
      </c>
      <c r="I50" s="1913">
        <f>VLOOKUP($A50,'R - Power Stations'!$A:$U,MATCH('Elec capacity and peak demand'!I$40,'R - Power Stations'!$1:$1,0),0)</f>
        <v>500</v>
      </c>
      <c r="J50" s="2232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75">
        <f t="shared" si="7"/>
        <v>2017</v>
      </c>
      <c r="B51" s="2583" t="s">
        <v>1180</v>
      </c>
      <c r="C51" s="1589">
        <f>VLOOKUP($A51,'R - Power Stations'!$A:$U,MATCH('Elec capacity and peak demand'!C$40,'R - Power Stations'!$1:$1,0),0)</f>
        <v>1180</v>
      </c>
      <c r="D51" s="1589">
        <f>VLOOKUP($A51,'R - Power Stations'!$A:$U,MATCH('Elec capacity and peak demand'!D$40,'R - Power Stations'!$1:$1,0),0)</f>
        <v>0</v>
      </c>
      <c r="E51" s="1589">
        <f>VLOOKUP($A51,'R - Power Stations'!$A:$U,MATCH('Elec capacity and peak demand'!E$40,'R - Power Stations'!$1:$1,0),0)</f>
        <v>2150</v>
      </c>
      <c r="F51" s="2231">
        <f>HLOOKUP(H34,'R - QTRCapacity'!$1:$14,7,0)</f>
        <v>1335.4960000000001</v>
      </c>
      <c r="G51" s="2231">
        <f>HLOOKUP($A51-1,'R - PowerCapacity'!$1:$9,MATCH('Elec capacity and peak demand'!G$40,'R - PowerCapacity'!$A:$A,0),0)</f>
        <v>740</v>
      </c>
      <c r="H51" s="1589">
        <f>VLOOKUP($A51,'R - Power Stations'!$A:$U,MATCH('Elec capacity and peak demand'!H$40,'R - Power Stations'!$1:$1,0),0)</f>
        <v>138</v>
      </c>
      <c r="I51" s="1913">
        <f>VLOOKUP($A51,'R - Power Stations'!$A:$U,MATCH('Elec capacity and peak demand'!I$40,'R - Power Stations'!$1:$1,0),0)</f>
        <v>500</v>
      </c>
      <c r="J51" s="2232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75">
        <f t="shared" si="7"/>
        <v>2018</v>
      </c>
      <c r="B52" s="2583" t="s">
        <v>1179</v>
      </c>
      <c r="C52" s="1589">
        <f>VLOOKUP($A52,'R - Power Stations'!$A:$U,MATCH('Elec capacity and peak demand'!C$40,'R - Power Stations'!$1:$1,0),0)</f>
        <v>1180</v>
      </c>
      <c r="D52" s="1589">
        <f>VLOOKUP($A52,'R - Power Stations'!$A:$U,MATCH('Elec capacity and peak demand'!D$40,'R - Power Stations'!$1:$1,0),0)</f>
        <v>0</v>
      </c>
      <c r="E52" s="1589">
        <f>VLOOKUP($A52,'R - Power Stations'!$A:$U,MATCH('Elec capacity and peak demand'!E$40,'R - Power Stations'!$1:$1,0),0)</f>
        <v>2324</v>
      </c>
      <c r="F52" s="2231">
        <f>HLOOKUP(H35,'R - QTRCapacity'!$1:$14,7,0)</f>
        <v>1338.9960000000001</v>
      </c>
      <c r="G52" s="2231">
        <f>HLOOKUP($A52-1,'R - PowerCapacity'!$1:$9,MATCH('Elec capacity and peak demand'!G$40,'R - PowerCapacity'!$A:$A,0),0)</f>
        <v>740</v>
      </c>
      <c r="H52" s="1589">
        <f>VLOOKUP($A52,'R - Power Stations'!$A:$U,MATCH('Elec capacity and peak demand'!H$40,'R - Power Stations'!$1:$1,0),0)</f>
        <v>140.9</v>
      </c>
      <c r="I52" s="1913">
        <f>VLOOKUP($A52,'R - Power Stations'!$A:$U,MATCH('Elec capacity and peak demand'!I$40,'R - Power Stations'!$1:$1,0),0)</f>
        <v>500</v>
      </c>
      <c r="J52" s="2232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75">
        <f t="shared" si="7"/>
        <v>2019</v>
      </c>
      <c r="B53" s="2583" t="s">
        <v>1532</v>
      </c>
      <c r="C53" s="1589">
        <f>VLOOKUP($A53,'R - Power Stations'!$A:$U,MATCH('Elec capacity and peak demand'!C$40,'R - Power Stations'!$1:$1,0),0)</f>
        <v>1180</v>
      </c>
      <c r="D53" s="1589">
        <f>VLOOKUP($A53,'R - Power Stations'!$A:$U,MATCH('Elec capacity and peak demand'!D$40,'R - Power Stations'!$1:$1,0),0)</f>
        <v>0</v>
      </c>
      <c r="E53" s="1589">
        <f>VLOOKUP($A53,'R - Power Stations'!$A:$U,MATCH('Elec capacity and peak demand'!E$40,'R - Power Stations'!$1:$1,0),0)</f>
        <v>2270</v>
      </c>
      <c r="F53" s="2231">
        <f>HLOOKUP(H36,'R - QTRCapacity'!$1:$14,7,0)</f>
        <v>1335.4960000000001</v>
      </c>
      <c r="G53" s="2231">
        <f>HLOOKUP($A53-1,'R - PowerCapacity'!$1:$9,MATCH('Elec capacity and peak demand'!G$40,'R - PowerCapacity'!$A:$A,0),0)</f>
        <v>740</v>
      </c>
      <c r="H53" s="1589">
        <f>VLOOKUP($A53,'R - Power Stations'!$A:$U,MATCH('Elec capacity and peak demand'!H$40,'R - Power Stations'!$1:$1,0),0)</f>
        <v>138</v>
      </c>
      <c r="I53" s="1913">
        <f>VLOOKUP($A53,'R - Power Stations'!$A:$U,MATCH('Elec capacity and peak demand'!I$40,'R - Power Stations'!$1:$1,0),0)</f>
        <v>500</v>
      </c>
      <c r="J53" s="2232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75">
        <f t="shared" si="7"/>
        <v>2020</v>
      </c>
      <c r="B54" s="2583" t="s">
        <v>6630</v>
      </c>
      <c r="C54" s="1589">
        <f>VLOOKUP($A54,'R - Power Stations'!$A:$U,MATCH('Elec capacity and peak demand'!C$40,'R - Power Stations'!$1:$1,0),0)</f>
        <v>1180</v>
      </c>
      <c r="D54" s="1589">
        <f>VLOOKUP($A54,'R - Power Stations'!$A:$U,MATCH('Elec capacity and peak demand'!D$40,'R - Power Stations'!$1:$1,0),0)</f>
        <v>0</v>
      </c>
      <c r="E54" s="1589">
        <f>VLOOKUP($A54,'R - Power Stations'!$A:$U,MATCH('Elec capacity and peak demand'!E$40,'R - Power Stations'!$1:$1,0),0)</f>
        <v>2185</v>
      </c>
      <c r="F54" s="2231">
        <f>HLOOKUP(H37,'R - QTRCapacity'!$1:$14,7,0)</f>
        <v>1334.9960000000001</v>
      </c>
      <c r="G54" s="2231">
        <f>HLOOKUP($A54-1,'R - PowerCapacity'!$1:$9,MATCH('Elec capacity and peak demand'!G$40,'R - PowerCapacity'!$A:$A,0),0)</f>
        <v>740</v>
      </c>
      <c r="H54" s="1589">
        <f>VLOOKUP($A54,'R - Power Stations'!$A:$U,MATCH('Elec capacity and peak demand'!H$40,'R - Power Stations'!$1:$1,0),0)</f>
        <v>138</v>
      </c>
      <c r="I54" s="1913">
        <f>VLOOKUP($A54,'R - Power Stations'!$A:$U,MATCH('Elec capacity and peak demand'!I$40,'R - Power Stations'!$1:$1,0),0)</f>
        <v>500</v>
      </c>
      <c r="J54" s="2232">
        <v>3950</v>
      </c>
      <c r="K54" s="916">
        <f>SUM(C54:J54)</f>
        <v>10027.995999999999</v>
      </c>
      <c r="Y54" s="525"/>
      <c r="Z54" s="525"/>
      <c r="AA54" s="525"/>
      <c r="AB54" s="525"/>
      <c r="AC54" s="525"/>
      <c r="AD54" s="959"/>
    </row>
    <row r="55" spans="1:36" ht="13">
      <c r="A55" s="2881"/>
      <c r="B55" s="960"/>
      <c r="C55" s="2584"/>
      <c r="D55" s="2584"/>
      <c r="E55" s="2585"/>
      <c r="F55" s="2585"/>
      <c r="G55" s="2585"/>
      <c r="H55" s="2584"/>
      <c r="I55" s="2586"/>
      <c r="J55" s="2587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82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82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82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83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83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81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81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81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81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81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81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81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81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81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81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81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81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81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81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84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81"/>
      <c r="Q80" s="525"/>
      <c r="R80" s="525"/>
      <c r="S80" s="525"/>
      <c r="T80" s="525"/>
    </row>
    <row r="81" spans="1:13">
      <c r="A81" s="2881"/>
    </row>
    <row r="82" spans="1:13">
      <c r="A82" s="2881"/>
    </row>
    <row r="83" spans="1:13">
      <c r="A83" s="2881"/>
    </row>
    <row r="84" spans="1:13" ht="13">
      <c r="A84" s="2881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81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81"/>
      <c r="B86" s="900"/>
      <c r="C86" s="900"/>
      <c r="D86" s="900"/>
      <c r="E86" s="900"/>
    </row>
    <row r="87" spans="1:13" s="900" customFormat="1">
      <c r="A87" s="2881"/>
      <c r="F87" s="856"/>
      <c r="G87" s="856"/>
      <c r="H87" s="856"/>
      <c r="I87" s="856"/>
      <c r="J87" s="856"/>
    </row>
    <row r="88" spans="1:13" s="900" customFormat="1">
      <c r="A88" s="2881"/>
      <c r="F88" s="856"/>
      <c r="G88" s="856"/>
      <c r="H88" s="856"/>
      <c r="I88" s="856"/>
      <c r="J88" s="856"/>
    </row>
    <row r="89" spans="1:13" s="900" customFormat="1" ht="12.75" customHeight="1">
      <c r="A89" s="2881"/>
    </row>
    <row r="90" spans="1:13" s="900" customFormat="1" ht="12.75" customHeight="1">
      <c r="A90" s="2881"/>
    </row>
    <row r="91" spans="1:13" s="900" customFormat="1" ht="12.75" customHeight="1">
      <c r="A91" s="2881"/>
    </row>
    <row r="92" spans="1:13" s="900" customFormat="1">
      <c r="A92" s="2881"/>
    </row>
    <row r="93" spans="1:13" s="900" customFormat="1">
      <c r="A93" s="2881"/>
    </row>
    <row r="94" spans="1:13" s="900" customFormat="1">
      <c r="A94" s="2881"/>
    </row>
    <row r="95" spans="1:13" s="900" customFormat="1">
      <c r="A95" s="2881"/>
    </row>
    <row r="96" spans="1:13" s="900" customFormat="1">
      <c r="A96" s="2881"/>
    </row>
    <row r="97" spans="1:6" s="900" customFormat="1">
      <c r="A97" s="2881"/>
    </row>
    <row r="98" spans="1:6" s="900" customFormat="1" ht="12.75" customHeight="1">
      <c r="A98" s="2881"/>
    </row>
    <row r="99" spans="1:6" s="900" customFormat="1">
      <c r="A99" s="2881"/>
    </row>
    <row r="100" spans="1:6" s="900" customFormat="1">
      <c r="A100" s="2881"/>
    </row>
    <row r="101" spans="1:6" s="900" customFormat="1">
      <c r="A101" s="2881"/>
    </row>
    <row r="102" spans="1:6" s="900" customFormat="1">
      <c r="A102" s="2881"/>
    </row>
    <row r="103" spans="1:6" s="900" customFormat="1">
      <c r="A103" s="2881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81"/>
    </row>
    <row r="132" spans="1:16">
      <c r="A132" s="2885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86"/>
      <c r="B135" s="975"/>
      <c r="C135" s="976"/>
      <c r="D135" s="976"/>
      <c r="E135" s="977"/>
      <c r="F135" s="975"/>
      <c r="I135" s="900"/>
      <c r="J135" s="900"/>
    </row>
    <row r="136" spans="1:16">
      <c r="A136" s="2886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81"/>
      <c r="B138" s="975"/>
      <c r="C138" s="976"/>
      <c r="D138" s="976"/>
      <c r="E138" s="977"/>
      <c r="F138" s="975"/>
    </row>
    <row r="139" spans="1:16" s="900" customFormat="1">
      <c r="A139" s="2881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81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87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87"/>
      <c r="B142" s="981"/>
      <c r="C142" s="982"/>
      <c r="D142" s="982"/>
      <c r="E142" s="982"/>
      <c r="F142" s="982"/>
      <c r="G142" s="982"/>
      <c r="H142" s="983"/>
    </row>
    <row r="143" spans="1:16">
      <c r="A143" s="2887"/>
      <c r="B143" s="985"/>
      <c r="C143" s="986"/>
      <c r="D143" s="987"/>
      <c r="E143" s="987"/>
      <c r="F143" s="983"/>
      <c r="G143" s="988"/>
      <c r="H143" s="988"/>
    </row>
    <row r="144" spans="1:16">
      <c r="A144" s="2887"/>
      <c r="B144" s="989"/>
      <c r="C144" s="983"/>
      <c r="D144" s="987"/>
      <c r="E144" s="987"/>
      <c r="F144" s="983"/>
      <c r="G144" s="988"/>
      <c r="H144" s="988"/>
    </row>
    <row r="145" spans="1:6">
      <c r="A145" s="2887"/>
      <c r="B145" s="990"/>
      <c r="C145" s="900"/>
      <c r="D145" s="991"/>
      <c r="E145" s="991"/>
      <c r="F145" s="900"/>
    </row>
    <row r="146" spans="1:6">
      <c r="A146" s="2887"/>
      <c r="B146" s="992"/>
      <c r="C146" s="900"/>
      <c r="D146" s="991"/>
      <c r="E146" s="991"/>
      <c r="F146" s="900"/>
    </row>
    <row r="147" spans="1:6">
      <c r="A147" s="2887"/>
      <c r="B147" s="990"/>
      <c r="C147" s="900"/>
      <c r="D147" s="991"/>
      <c r="E147" s="991"/>
      <c r="F147" s="900"/>
    </row>
    <row r="148" spans="1:6">
      <c r="A148" s="2887"/>
      <c r="B148" s="990"/>
      <c r="C148" s="900"/>
      <c r="D148" s="991"/>
      <c r="E148" s="991"/>
      <c r="F148" s="900"/>
    </row>
    <row r="149" spans="1:6">
      <c r="A149" s="2887"/>
      <c r="B149" s="990"/>
      <c r="C149" s="900"/>
      <c r="D149" s="991"/>
      <c r="E149" s="991"/>
      <c r="F149" s="900"/>
    </row>
    <row r="150" spans="1:6">
      <c r="A150" s="2887"/>
      <c r="B150" s="990"/>
      <c r="C150" s="900"/>
      <c r="D150" s="991"/>
      <c r="E150" s="991"/>
      <c r="F150" s="900"/>
    </row>
    <row r="151" spans="1:6">
      <c r="A151" s="2887"/>
      <c r="B151" s="992"/>
      <c r="C151" s="900"/>
      <c r="D151" s="991"/>
      <c r="E151" s="991"/>
      <c r="F151" s="900"/>
    </row>
    <row r="152" spans="1:6">
      <c r="A152" s="2887"/>
      <c r="B152" s="990"/>
      <c r="C152" s="900"/>
      <c r="D152" s="991"/>
      <c r="E152" s="991"/>
      <c r="F152" s="900"/>
    </row>
    <row r="153" spans="1:6">
      <c r="A153" s="2887"/>
      <c r="B153" s="990"/>
      <c r="C153" s="900"/>
      <c r="D153" s="991"/>
      <c r="E153" s="991"/>
      <c r="F153" s="900"/>
    </row>
    <row r="154" spans="1:6">
      <c r="A154" s="2887"/>
      <c r="B154" s="990"/>
      <c r="C154" s="900"/>
      <c r="D154" s="991"/>
      <c r="E154" s="991"/>
      <c r="F154" s="900"/>
    </row>
    <row r="155" spans="1:6">
      <c r="A155" s="2887"/>
      <c r="B155" s="990"/>
      <c r="C155" s="900"/>
      <c r="D155" s="991"/>
      <c r="E155" s="991"/>
      <c r="F155" s="900"/>
    </row>
    <row r="156" spans="1:6">
      <c r="A156" s="2887"/>
      <c r="B156" s="992"/>
      <c r="C156" s="900"/>
      <c r="D156" s="991"/>
      <c r="E156" s="991"/>
      <c r="F156" s="900"/>
    </row>
    <row r="157" spans="1:6">
      <c r="A157" s="2887"/>
      <c r="B157" s="992"/>
      <c r="C157" s="900"/>
      <c r="D157" s="991"/>
      <c r="E157" s="991"/>
      <c r="F157" s="900"/>
    </row>
    <row r="158" spans="1:6">
      <c r="A158" s="2887"/>
      <c r="B158" s="992"/>
      <c r="C158" s="900"/>
      <c r="D158" s="991"/>
      <c r="E158" s="991"/>
      <c r="F158" s="900"/>
    </row>
    <row r="159" spans="1:6">
      <c r="A159" s="2887"/>
      <c r="B159" s="992"/>
      <c r="C159" s="900"/>
      <c r="D159" s="991"/>
      <c r="E159" s="991"/>
      <c r="F159" s="900"/>
    </row>
    <row r="160" spans="1:6">
      <c r="A160" s="2887"/>
      <c r="B160" s="992"/>
      <c r="C160" s="900"/>
      <c r="D160" s="991"/>
      <c r="E160" s="991"/>
      <c r="F160" s="900"/>
    </row>
    <row r="161" spans="1:6">
      <c r="A161" s="2887"/>
      <c r="B161" s="992"/>
      <c r="C161" s="900"/>
      <c r="D161" s="991"/>
      <c r="E161" s="991"/>
      <c r="F161" s="900"/>
    </row>
    <row r="162" spans="1:6">
      <c r="A162" s="2887"/>
      <c r="B162" s="992"/>
      <c r="C162" s="900"/>
      <c r="D162" s="991"/>
      <c r="E162" s="991"/>
      <c r="F162" s="900"/>
    </row>
    <row r="163" spans="1:6">
      <c r="A163" s="2887"/>
      <c r="B163" s="992"/>
      <c r="C163" s="900"/>
      <c r="D163" s="991"/>
      <c r="E163" s="991"/>
      <c r="F163" s="900"/>
    </row>
    <row r="164" spans="1:6">
      <c r="A164" s="2887"/>
      <c r="B164" s="992"/>
      <c r="C164" s="900"/>
      <c r="D164" s="991"/>
      <c r="E164" s="991"/>
      <c r="F164" s="900"/>
    </row>
    <row r="165" spans="1:6">
      <c r="A165" s="2887"/>
      <c r="B165" s="992"/>
      <c r="C165" s="900"/>
      <c r="D165" s="991"/>
      <c r="E165" s="991"/>
      <c r="F165" s="900"/>
    </row>
    <row r="166" spans="1:6">
      <c r="A166" s="2887"/>
      <c r="B166" s="992"/>
      <c r="C166" s="900"/>
      <c r="D166" s="991"/>
      <c r="E166" s="991"/>
      <c r="F166" s="900"/>
    </row>
    <row r="167" spans="1:6">
      <c r="A167" s="2887"/>
      <c r="B167" s="992"/>
      <c r="C167" s="900"/>
      <c r="D167" s="991"/>
      <c r="E167" s="991"/>
      <c r="F167" s="900"/>
    </row>
    <row r="168" spans="1:6">
      <c r="A168" s="2881"/>
      <c r="B168" s="992"/>
      <c r="C168" s="900"/>
      <c r="D168" s="991"/>
      <c r="E168" s="991"/>
      <c r="F168" s="900"/>
    </row>
    <row r="169" spans="1:6">
      <c r="A169" s="2881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6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17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18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5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2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393409503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1" t="s">
        <v>1172</v>
      </c>
      <c r="C26" s="3131"/>
      <c r="D26" s="3131"/>
      <c r="E26" s="3131"/>
      <c r="F26" s="3131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32"/>
      <c r="Q36" s="3132"/>
      <c r="R36" s="3132"/>
      <c r="S36" s="3132"/>
      <c r="T36" s="3132"/>
      <c r="U36" s="3132"/>
      <c r="V36" s="3132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249388020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249388020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249388020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249388020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249388020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249388020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249388020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249388020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249388020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249388020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249388020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249388020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249388020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249388020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249388020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249388020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249388020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249388020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249388020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249388020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249388020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249388020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249388020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249388020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249388020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249388020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249388020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249388020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249388020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249388020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249388020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41285731799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41285731799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41285731799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41285731799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41285731799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41285731799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41285731799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41285731799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41285731799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41285731799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41285731799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41285731799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41285731799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41285731799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41285731799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41285731799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41285731799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41285731799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41285731799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41285731799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41285731799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41285731799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41285731799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41285731799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41285731799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41285731799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41285731799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41285731799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760635583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760635583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760635583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760635583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760635583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760635583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760635583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760635583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760635583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760635583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760635583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760635583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760635583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760635583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760635583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760635583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760635583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760635583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760635583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760635583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760635583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760635583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760635583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760635583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760635583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760635583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760635583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760635583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760635583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760635583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760635583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60975782001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60975782001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60975782001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60975782001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60975782001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60975782001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60975782001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60975782001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60975782001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60975782001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60975782001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60975782001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60975782001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60975782001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60975782001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60975782001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60975782001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60975782001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60975782001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60975782001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60975782001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60975782001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60975782001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60975782001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60975782001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60975782001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60975782001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60975782001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60975782001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60975782001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69512041101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69512041101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69512041101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69512041101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69512041101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69512041101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69512041101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69512041101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69512041101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69512041101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69512041101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69512041101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69512041101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69512041101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69512041101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69512041101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69512041101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69512041101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69512041101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69512041101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69512041101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69512041101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69512041101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69512041101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69512041101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69512041101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69512041101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69512041101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69512041101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69512041101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69512041101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01734703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01734703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01734703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01734703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01734703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017347039</v>
      </c>
      <c r="H158" s="522">
        <v>2018</v>
      </c>
      <c r="I158" s="522">
        <f>MAX(C1979:C2070)</f>
        <v>74.980654766430803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01734703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01734703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01734703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01734703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01734703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01734703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01734703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01734703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01734703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01734703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01734703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01734703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01734703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01734703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01734703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01734703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01734703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01734703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01734703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01734703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01734703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01734703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01734703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01734703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106607487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106607487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106607487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106607487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106607487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106607487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106607487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106607487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106607487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106607487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106607487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106607487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106607487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106607487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106607487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106607487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106607487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106607487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106607487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106607487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106607487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106607487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106607487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106607487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106607487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106607487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106607487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106607487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106607487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106607487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106607487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95822312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95822312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95822312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95822312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95822312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95822312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95822312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95822312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95822312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95822312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95822312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95822312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95822312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95822312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95822312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95822312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95822312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95822312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95822312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95822312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95822312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95822312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95822312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95822312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95822312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95822312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95822312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95822312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95822312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95822312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95822312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2963689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2963689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2963689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2963689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2963689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2963689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2963689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2963689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2963689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2963689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2963689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2963689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2963689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2963689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2963689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2963689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2963689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2963689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2963689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2963689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2963689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2963689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2963689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2963689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2963689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2963689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2963689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2963689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2963689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2963689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5836256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5836256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5836256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5836256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5836256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5836256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5836256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5836256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5836256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5836256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5836256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5836256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5836256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5836256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5836256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5836256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5836256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5836256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5836256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5836256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5836256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5836256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5836256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5836256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5836256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5836256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5836256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5836256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5836256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5836256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5836256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14311178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14311178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14311178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14311178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14311178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14311178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14311178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14311178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14311178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14311178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14311178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14311178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14311178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14311178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14311178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14311178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14311178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14311178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14311178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14311178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14311178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14311178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14311178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14311178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14311178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14311178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14311178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14311178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14311178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14311178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6888486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6888486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6888486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6888486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6888486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6888486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6888486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6888486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6888486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6888486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6888486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6888486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6888486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6888486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6888486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6888486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6888486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6888486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6888486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6888486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6888486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6888486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6888486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6888486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6888486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6888486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6888486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6888486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6888486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6888486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6888486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89974863931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218447894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667162145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218447894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696443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218447894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72126455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218447894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874608612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218447894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277090768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218447894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67957292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218447894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7082055082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218447894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484537239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218447894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887019395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218447894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8289501552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218447894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8691983709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218447894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9094465865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218447894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9496948022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218447894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9899430179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218447894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70301912336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218447894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20704394492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218447894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71106876649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218447894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1509358806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218447894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1911840965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218447894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231432312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218447894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2716805278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218447894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3119287435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218447894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3521769592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218447894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3924251748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218447894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4326733905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218447894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4729216062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218447894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5131698218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218447894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5534180375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218447894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5936662532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218447894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6339144688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218447894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6741626845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22531437299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7144109003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22531437299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928450819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22531437299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11424907391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22531437299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3565306584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22531437299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570570577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22531437299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7846104973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22531437299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9986504167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22531437299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2126903363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22531437299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426730255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22531437299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640770175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22531437299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8548100945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22531437299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9068850014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22531437299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2828899334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22531437299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4969298527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22531437299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7109697722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22531437299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9250096917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22531437299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1390496111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22531437299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353089530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22531437299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5671294499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22531437299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781169368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22531437299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952092884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22531437299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2092492077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22531437299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423289127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22531437299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6373290463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22531437299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8513689658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22531437299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654088848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22531437299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794488043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22531437299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934887236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376463825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7075286429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376463825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846746221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376463825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618206013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376463825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5389665805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376463825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8161125597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376463825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932585389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376463825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3704045183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376463825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6475504976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376463825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9246964768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376463825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2018424561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376463825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4789884353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376463825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756134414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376463825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500332803938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376463825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3104263732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376463825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5875723524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376463825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8647183316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376463825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31418643108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376463825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4190102903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376463825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6961562695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376463825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973302248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376463825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2504482279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376463825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5275942074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376463825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8047401866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376463825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60818861659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376463825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359032145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376463825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6361781246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376463825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91332410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376463825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91904700832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376463825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4676160627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376463825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7447620419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376463825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90219080212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57146797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2299054000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57146797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3030920551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57146797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3071301093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57146797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3111681638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57146797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3152062181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57146797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3192442726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57146797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323282326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57146797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3273203812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57146797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331358435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57146797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33539649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57146797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339434544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57146797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3434725988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57146797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347510653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57146797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3515487076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57146797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355586761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57146797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3596248162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57146797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3636628707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57146797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3677009252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57146797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3717389795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57146797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3757770337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57146797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3798150882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57146797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3838531426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57146797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3878911971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57146797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3919292516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57146797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3959673061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57146797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4000053603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57146797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4040434148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57146797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4080814693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57146797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4121195236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57146797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4161575781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476339225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42019563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476339225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3594071068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476339225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2986185816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476339225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2378300563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476339225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301770415308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476339225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2116253005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476339225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40554644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476339225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9946759545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476339225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933887429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476339225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8730989032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476339225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8123103778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476339225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7515218523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476339225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690733326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476339225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6299448012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476339225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569156275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476339225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50836775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476339225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4475792246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476339225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3867906991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476339225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3260021734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476339225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265213648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476339225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12044251223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476339225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31436365966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476339225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50828480711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476339225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70220595453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476339225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961271019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476339225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9004824942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476339225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8396939684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476339225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7789054428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476339225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718116917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476339225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6573283915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476339225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5965398658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916788554401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535751340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916788554401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293300340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916788554401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2050849340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916788554401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8083983409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916788554401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565947341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916788554401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3234963413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916788554401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10810453412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916788554401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8385943413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916788554401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5961433416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916788554401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3536923417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916788554401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90111241342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916788554401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8687903421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916788554401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6263393423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916788554401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93838883424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916788554401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91414373427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916788554401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898986342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916788554401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6565353431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916788554401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84140843432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916788554401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81716333434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916788554401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9291823435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916788554401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686731343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916788554401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74442803439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916788554401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72018293443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916788554401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9593783446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916788554401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7169273447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916788554401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64744763448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916788554401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62320253452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916788554401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989574345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916788554401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7471233456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916788554401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55046723458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61216401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52622213459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61216401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7020736451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61216401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101419259439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61216401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5817782428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61216401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50216305417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61216401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74614828405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61216401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9013351394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61216401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2341187438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61216401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781039737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61216401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72208920359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61216401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6607443346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61216401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21005966334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61216401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45404489323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61216401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9803012312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61216401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942015353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61216401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8600058288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61216401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42998581276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61216401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7397104265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61216401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91795627252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61216401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619415024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61216401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40592673229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61216401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64991196217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61216401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9389719205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61216401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1378824219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61216401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818676518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61216401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6258528817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61216401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6983811156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61216401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11382334144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61216401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57808571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61216401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60179380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61216401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84577903109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58439104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8976426096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58439104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6034677272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58439104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43092928446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58439104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1015117961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58439104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7209430794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58439104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4426768196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58439104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11325933143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58439104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8384184316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58439104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5442435491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58439104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12500686666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58439104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9558937841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58439104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6617189015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58439104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13675440191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58439104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80733691363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58439104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779194253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58439104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14850193713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58439104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81908444885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58439104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8966696061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58439104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6024947235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58439104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8308319841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58439104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50141449584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58439104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7199700757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58439104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84257951933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58439104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51316203108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58439104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837445428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58439104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5432705458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58439104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5249095663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58439104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9549207806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58439104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660745898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58439104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53665710155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58439104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20723961329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490126115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778221250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490126115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8794200779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490126115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9806189053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490126115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60818177329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490126115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51830165603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490126115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42842153878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490126115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33854142151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490126115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4866130427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490126115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5878118702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490126115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6890106977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490126115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7902095251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490126115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8914083526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490126115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99260718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490126115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70938060076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490126115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61950048349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490126115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529620366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490126115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39740249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490126115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4986013176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490126115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599800145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490126115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7009989725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490126115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8021977998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490126115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903396627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490126115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90045954549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490126115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81057942825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490126115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72069931098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490126115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3081919373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490126115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4093907647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490126115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510589592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490126115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6117884199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490126115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7129872474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469261515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8141860747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469261515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70945765569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469261515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3749670391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469261515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6553575212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469261515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9357480032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469261515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2161384856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469261515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496528967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469261515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7769194501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469261515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40573099324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469261515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3377004149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469261515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618090897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469261515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8984813795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469261515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1788718618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469261515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4592623442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469261515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7396528264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469261515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10200433087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469261515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3004337911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469261515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5808242735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469261515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8612147556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469261515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1416052381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469261515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4219957204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469261515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7023862026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469261515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82776685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469261515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63167167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469261515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435576497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469261515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239481319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469261515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43386142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469261515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847290967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469261515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651195788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469261515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455100612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469261515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259005434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413297805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062910258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413297805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678076944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413297805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49862863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413297805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216487813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413297805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1934347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413297805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3652206185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413297805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370065369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413297805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087924556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413297805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8805783739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413297805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523642923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413297805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24150211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413297805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395936129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413297805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567722048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413297805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395079664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413297805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112938847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413297805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0830798034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413297805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548657218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413297805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266516403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413297805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5984375587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413297805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770223477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413297805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420093957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413297805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137953141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413297805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285581232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413297805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573671511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413297805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291530698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413297805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009389881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413297805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727249067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413297805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445108252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413297805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16296743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413297805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4880826624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81755487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598685809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81755487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896988224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81755487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34107868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81755487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712275124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81755487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083471564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81755487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454668003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81755487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82586444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81755487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197060879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81755487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568257318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81755487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7939453756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81755487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10650195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81755487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68184663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81755487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53043073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81755487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24239512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81755487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95435949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81755487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66632388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81755487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537828827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81755487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909025266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81755487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280221705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81755487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651418145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81755487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4022614584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81755487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393811023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81755487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765007462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81755487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1136203902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81755487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507400341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81755487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87859678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81755487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249793219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81755487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620989658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81755487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99218609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81755487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363382534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81755487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734578974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188813828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900105775413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188813828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1056560598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188813828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2007345787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188813828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958130973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188813828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908916161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188813828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859701348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188813828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810486536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188813828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61271724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188813828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2056911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188813828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662842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188813828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13627286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188813828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564412474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188813828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51519766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188813828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465982849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188813828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416768037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188813828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367553226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188813828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318338412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188813828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2691236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188813828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219908786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188813828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170693974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188813828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12147916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188813828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072264346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188813828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023049535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188813828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197383472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188813828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2924619909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188813828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3875405097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188813828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4826190283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188813828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5776975472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188813828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6727760658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188813828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7678545846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188813828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8629331032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293906178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5958011622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293906178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09461922195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293906178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5934372817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293906178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225534145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293906178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10734012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293906178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8989146095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293906178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887095206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293906178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8752758044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293906178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8634564019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293906178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516369994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293906178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398175969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293906178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279981944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293906178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161787917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293906178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043593892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293906178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2539986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293906178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80720584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293906178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689011815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293906178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57081779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293906178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452623765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293906178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33442974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293906178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7216235715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293906178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709804169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293906178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979847665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293906178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861653637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293906178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743459612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293906178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6625265587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293906178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6507071562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293906178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638887753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476299408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6270683512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476299408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6435022028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476299408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6599360544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476299408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76369906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476299408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928037577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476299408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709237609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476299408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7256714608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476299408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7421053124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476299408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58539164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476299408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749730156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476299408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914068674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476299408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807840719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476299408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8242745706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476299408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40708422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476299408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571422737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476299408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735761255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476299408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90009977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476299408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9064438286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476299408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228776802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476299408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393115318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476299408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557453835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476299408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721792351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476299408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39886130867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476299408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0504693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476299408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21480790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476299408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379146418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476299408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54348493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476299408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070782345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476299408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0872161969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476299408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036500484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476299408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200839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600687000299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365177516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600687000299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40619757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600687000299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39447217629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600687000299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3488237684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600687000299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7529257741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600687000299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1570277798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600687000299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5611297855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600687000299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5965231791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600687000299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3693337967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600687000299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7734358024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600687000299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1775378079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600687000299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5816398136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600687000299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79857418192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600687000299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3898438247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600687000299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7939458305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600687000299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1980478361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600687000299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021498416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600687000299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062518474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600687000299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10353853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600687000299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144558585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600687000299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185578643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600687000299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226598699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600687000299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267618754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600687000299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308638809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600687000299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349658864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600687000299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390678919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600687000299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431698974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600687000299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472719029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600687000299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513739086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600687000299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554759141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6606086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595779196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6606086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516400254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6606086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437021311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6606086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35764237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6606086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278263428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6606086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198884487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6606086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11950554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6606086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040126602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6606086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39960747661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6606086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0881368718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6606086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1801989776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6606086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272261083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6606086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3643231891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6606086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4563852947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6606086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5484474005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6606086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6405095061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6606086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732571612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6606086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824633717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6606086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49166958234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6606086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0087579291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6606086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1008200347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6606086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1928821406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6606086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2849442464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6606086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3770063521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6606086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469068457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6606086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5611305636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6606086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6531926693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6606086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745254775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6606086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58373168806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6606086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79293789862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6606086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021441092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894926646699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1135031976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894926646699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29294314421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894926646699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7453596865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894926646699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5612879308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894926646699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3772161752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894926646699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193144419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894926646699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0090726638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894926646699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7825000907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894926646699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640929152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894926646699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4568573966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894926646699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2727856411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894926646699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088713885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894926646699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19046421299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894926646699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27205703743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894926646699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5364986187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894926646699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352426863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894926646699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1683551076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894926646699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59842833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894926646699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68002115964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894926646699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616139840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894926646699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4320680851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894926646699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2479963297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894926646699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0639245742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894926646699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087985281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894926646699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1695781063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894926646699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5117093077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894926646699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3276375521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894926646699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143565796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894926646699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49594940411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894926646699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5775422285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63971152799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65913505302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63971152799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06592545063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63971152799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47271584821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63971152799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87950624584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63971152799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28629664342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63971152799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6930870410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63971152799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09987743862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63971152799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0666783623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63971152799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1345823383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63971152799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2024863146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63971152799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2703902907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63971152799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3382942668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63971152799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4061982429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63971152799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4741022191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63971152799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5420061952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63971152799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76099101713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63971152799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16778141474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63971152799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57457181235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63971152799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69813622099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63971152799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38815260757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63971152799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7949430051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63971152799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0173340279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63971152799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0852380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63971152799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1531419802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63971152799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2210459563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63971152799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2889499326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63971152799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3568539087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63971152799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424757884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63971152799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492661861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63971152799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5605658371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63971152799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86284698132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759326799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2696373789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759326799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46607816713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759326799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66251895537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759326799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8589597435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759326799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554005317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759326799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518413199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759326799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4828210822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759326799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447228964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759326799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4116368465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759326799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3760447282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759326799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3404526103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759326799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3048604921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759326799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2692683741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759326799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2336762561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759326799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198084138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759326799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1624920199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759326799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1268999017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759326799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0913077837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759326799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0557156655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759326799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020123547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759326799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19845314295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759326799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39489393116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759326799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5913347193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759326799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78777550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759326799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898421629572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759326799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18065708391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759326799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37709787209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759326799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57353866029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759326799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76997944847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759326799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496642023668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759326799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16286102486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1911621301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35930181305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1911621301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3581959412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1911621301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123373752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1911621301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28885515626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1911621301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26537293734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1911621301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418907184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1911621301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1840849946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1911621301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19492628055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1911621301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17144406162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1911621301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1479618427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1911621301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2447962377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1911621301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0099740485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1911621301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0775151859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1911621301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05403296701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1911621301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3055074811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1911621301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0706852918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1911621301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698358631026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1911621301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69601040913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1911621301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3662187241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1911621301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1313965351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1911621301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88965743458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1911621301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86617521566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1911621301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4269299676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1911621301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1921077783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1911621301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79572855893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1911621301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77224634001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1911621301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7487641211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1911621301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2528190218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1911621301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0179968328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1911621301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67831746436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3940375142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65483524546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3940375142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3907568377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3940375142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233161221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3940375142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075565604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3940375142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59179699874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3940375142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57603743706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3940375142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56027787539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3940375142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4451831371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3940375142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2875875203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3940375142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1299919036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3940375142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49723962867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3940375142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481480067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3940375142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46572050534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3940375142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44996094367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3940375142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34201382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3940375142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1844182032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3940375142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0268225867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3940375142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38692269699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3940375142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3711631353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3940375142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35540357365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3940375142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3964401199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3940375142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2388445032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3940375142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0812488863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3940375142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29236532696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3940375142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27660576529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3940375142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2608462036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3940375142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4508664196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3940375142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2932708026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3940375142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13567518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3940375142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19780795693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3940375142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18204839526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744981797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16628883357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744981797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4801947468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744981797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2975011575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744981797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114807568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744981797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89321139796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744981797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07494203903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744981797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5667268013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744981797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3840332122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744981797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2013396231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744981797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018646034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744981797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498359524449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744981797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65325885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744981797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470565266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744981797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2878716774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744981797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105178088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744981797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892248449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744981797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07397909098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744981797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5570973206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744981797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3744037314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744981797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1917101421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744981797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009016553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744981797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09982632296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744981797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6436293745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744981797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4609357851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744981797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278242196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744981797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09554860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744981797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89128550173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744981797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7301614281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744981797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5474678388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744981797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3647742494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494769784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1820806603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494769784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4618892711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494769784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7416978818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494769784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0215064926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494769784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3013151033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494769784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5811237143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494769784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8609323249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494769784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1407409358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494769784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4205495464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494769784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7003581573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494769784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89801667679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494769784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2599753787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494769784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539783989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494769784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8195926004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494769784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0994012112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494769784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37920982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494769784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659018433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494769784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09388270439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494769784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2186356549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494769784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4984442657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494769784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778252876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494769784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0580614876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494769784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3378700986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494769784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6176787094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494769784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28974873205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494769784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1772959313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494769784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4571045422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494769784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7369131533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494769784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0167217641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494769784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2965303752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494769784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576338986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981257379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48561475971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981257379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5627898862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981257379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2694321755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981257379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29760744646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981257379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6827167538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981257379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3893590429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981257379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096001332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981257379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8026436213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981257379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5092859105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981257379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2159281996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981257379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19225704888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981257379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6292127781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981257379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3358550671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981257379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42497356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981257379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491396453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981257379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557819341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981257379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624242231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981257379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690665121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981257379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57088011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981257379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823510901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981257379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88993378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981257379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956356679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981257379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4022779569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981257379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10892024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981257379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8155625347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981257379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5222048238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981257379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2288471127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981257379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935489401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981257379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6421316905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981257379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3487739795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981257379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60554162685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76833988401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7620585574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76833988401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3367005767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76833988401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9113425958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76833988401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4859846151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76833988401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7060626634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76833988401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6352686534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76833988401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2099106724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76833988401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7845526917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76833988401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3591947108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76833988401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9338367301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76833988401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5084787492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76833988401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40831207685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76833988401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6577627876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76833988401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2324048068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76833988401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807046826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76833988401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3816888452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76833988401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9563308643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76833988401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5309728836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76833988401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11056149029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76833988401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680256922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76833988401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5002548989413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76833988401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8295409604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76833988401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4041829796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76833988401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9788249988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76833988401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553467018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76833988401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81281090373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76833988401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7027510564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76833988401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72773930757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76833988401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852035094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17205661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62298992174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17205661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5266636375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17205661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43033735325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17205661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3401106901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17205661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3768478475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17205661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4135850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17205661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4503221627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17205661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487059320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17205661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5237964778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17205661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5605336354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17205661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597270792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17205661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6340079506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17205661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670745108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17205661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7074822656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17205661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7442194231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17205661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7809565807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17205661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8176937384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17205661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854430896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17205661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8911680536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17205661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9279052114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17205661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96464236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17205661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60013795266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17205661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50381166843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17205661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40748538419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17205661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3111590999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17205661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21483281574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17205661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11850653151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17205661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602218024727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17205661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92585396306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17205661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295276788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17205661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3320139458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267333058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641886155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267333058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6764193902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267333058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7109526246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267333058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7454858589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267333058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78001909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267333058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8145523279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267333058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8490855622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267333058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8836187967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267333058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9181520311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267333058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9526852654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267333058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9872184999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267333058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20217517344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267333058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40562849685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267333058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60908182029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267333058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81253514373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267333058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301598846718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267333058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21944179061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267333058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42289511406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267333058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6263484375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267333058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82980176092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267333058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3325508435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267333058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367084078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267333058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4016173125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267333058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4361505468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267333058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4706837812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267333058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5052170154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267333058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5397502499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267333058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5742834842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267333058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6088167185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267333058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6433499529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8218793334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7373424725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8218793334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9532928083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8218793334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71692431439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8218793334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3851934796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8218793334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601143815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8218793334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8170941508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8218793334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40330444865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8218793334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32489948221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8218793334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4649451576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8218793334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6808954935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8218793334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89684582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8218793334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901127961647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8218793334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9328746500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8218793334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5446968359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8218793334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7606471716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8218793334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9765975072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8218793334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6192547843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8218793334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54084981786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8218793334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6244485141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8218793334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8403988499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8218793334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30563491854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8218793334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22722995211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8218793334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14882498567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8218793334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7042001923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8218793334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9201505281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8218793334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91361008638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8218793334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83520511994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8218793334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75680015352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8218793334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7839518709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8218793334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9999022065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8218793334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52158525423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405846443899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56067984839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405846443899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25960915792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405846443899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95853846745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405846443899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65746777696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405846443899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35639708649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405846443899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1055326396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405846443899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7542557055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405846443899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45318501504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405846443899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15211432456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405846443899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85104363408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405846443899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5499729436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405846443899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2489022531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405846443899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94783156264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405846443899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64676087214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405846443899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3456901816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405846443899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80446194911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405846443899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74354880072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405846443899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44247811022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405846443899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14140741976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405846443899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84033672926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405846443899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53926603879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405846443899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23819534833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405846443899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93712465783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405846443899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6360539673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405846443899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33498327686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405846443899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503391258641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405846443899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7328418959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405846443899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43177120543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405846443899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13070051494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405846443899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82962982447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676660489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9516065437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676660489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35416599401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676660489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31317133364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676660489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2721766732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676660489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23118201291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676660489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1901873525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676660489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14919269217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676660489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10819803181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676660489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90672033714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676660489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20262087110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676660489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98521405071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676660489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94421939034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676660489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90322472997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676660489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86223006961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676660489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82123540924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676660489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78024074887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676660489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73924608851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676660489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9825142814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676660489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65725676777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676660489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61626210741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676660489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57526744704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676660489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53427278667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676660489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9327812629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676660489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45228346593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676660489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41128880556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676660489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37029414519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676660489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3292994848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676660489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8830482446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676660489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24731016409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676660489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20631550373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676660489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1653208433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678149067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21166970279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678149067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9210363391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678149067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6304029755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678149067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33976961186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678149067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104913624822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678149067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7585028845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678149067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46786952095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678149067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177236157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678149067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8660279367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678149067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9596943004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678149067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30533606637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678149067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90147027027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678149067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7240693390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678149067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43343597546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678149067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1428026118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678149067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85216924817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678149067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5615358845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678149067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27090252084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678149067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98026915721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678149067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8963579355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678149067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9900242989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678149067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10836906625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678149067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81773570259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678149067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52710233894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678149067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2364689753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678149067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9458356116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678149067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65520224799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678149067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36456888433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678149067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407393552066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678149067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78330215703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678149067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9266879337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0341987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40235154587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0341987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41086128275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0341987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9820710679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0341987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1855529308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0341987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57289875485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0341987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96024457887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0341987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34759040291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0341987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73493622695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0341987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12228205097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0341987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50962787501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0341987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9697369906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0341987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28431952309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0341987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67166534713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0341987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5059011171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0341987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44635699519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0341987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83370281921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0341987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22104864327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0341987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60839446732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0341987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9574029136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0341987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38308611541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0341987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77043193943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0341987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15777776348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0341987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54512358754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0341987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93246941158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0341987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31981523563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0341987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70716105965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0341987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60945068837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0341987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48185270776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0341987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86919853179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0341987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25654435582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178463007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53972234718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178463007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13763491665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178463007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73554748613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178463007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33346005564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178463007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93137262512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178463007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5292851946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178463007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12719776408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178463007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72511033356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178463007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3230229030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178463007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9209354725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178463007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51884804198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178463007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11676061149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178463007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71467318097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178463007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31258575045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178463007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91049831992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178463007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5084108894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178463007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110632345888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178463007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70423602836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178463007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30214859784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178463007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90006116731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178463007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49797373679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178463007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409588630627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178463007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6937988757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178463007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2917114452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178463007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88962401466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178463007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48753658412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178463007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70854491536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178463007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68336172306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178463007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28127429251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178463007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87918686199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178463007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47709943147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63199456199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75225965393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63199456199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45879941494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63199456199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16533917592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63199456199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87187893693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63199456199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57841869793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63199456199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28495845891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63199456199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9914982199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63199456199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6980379809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63199456199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40457774191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63199456199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11111750289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63199456199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81765726389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63199456199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52419702487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63199456199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23073678588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63199456199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93727654686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63199456199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64381630787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63199456199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3503560688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63199456199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905689582985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63199456199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76343559085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63199456199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46997535184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63199456199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17651511283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63199456199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8305487384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63199456199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8959463485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63199456199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9613439584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63199456199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900267415685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63199456199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70921391785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63199456199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41575367885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63199456199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12229343986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63199456199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82883320088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63199456199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53537296188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63199456199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24191272289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02020103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8039325168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02020103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6371030656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02020103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7027361443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02020103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30344416326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02020103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13661471209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02020103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6978526091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02020103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80295580974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02020103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63612635854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02020103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6929690737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02020103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30246745619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02020103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13563800502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02020103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688085538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02020103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80197910265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02020103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63514965147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02020103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683202003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02020103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3014907491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02020103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1346612979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02020103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6783184676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02020103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80100239559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02020103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63417294442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02020103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6734349325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02020103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30051404208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02020103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1336845909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02020103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6685513973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02020103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80002568858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02020103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63319623739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02020103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6636678621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02020103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9953733505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02020103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1327078838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02020103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6587843272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02020103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990489815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6897103505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5048592903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6897103505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7860133453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6897103505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85234337873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6897103505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52608542291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6897103505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9982746711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6897103505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7356951129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6897103505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54731155549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6897103505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22105359967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6897103505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9479564387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6897103505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6853768805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6897103505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2422797322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6897103505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91602177642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6897103505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897638206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6897103505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6350586479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6897103505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93724790898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6897103505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61098995317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6897103505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8473199736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6897103505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5847404155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6897103505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63221608574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6897103505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30595812994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6897103505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7970017413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6897103505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5344221832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6897103505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2718426252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6897103505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600092630671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6897103505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746683509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6897103505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4841039511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6897103505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2215243931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6897103505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958944835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6897103505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6963652769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6897103505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4337857188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6897103505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1712061608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14695107401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2569257121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14695107401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9385314984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14695107401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620137284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14695107401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3017430704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14695107401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833488564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14695107401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6649546425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14695107401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346560428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14695107401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90281662145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14695107401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7097720008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14695107401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913777867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14695107401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72983572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14695107401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45893586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14695107401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361951449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14695107401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178009308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14695107401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7994067171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14695107401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481012503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14695107401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162618289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14695107401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844224075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14695107401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5258298609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14695107401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07435646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14695107401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8890414325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14695107401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5706472185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14695107401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2522530044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14695107401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39338587901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14695107401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6154645761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14695107401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297070362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14695107401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2978676148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14695107401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6602819339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81969943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3418877196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81969943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6844217953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81969943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026955871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81969943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3694899469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81969943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7120240226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81969943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0545580982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81969943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3970921739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81969943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7396262496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81969943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0821603255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81969943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4246944012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81969943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767228476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81969943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1097625525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81969943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4522966282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81969943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7948307039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81969943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1373647796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81969943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4798988555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81969943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8224329312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81969943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1649670068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81969943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075010825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81969943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8500351585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81969943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1925692341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81969943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351033095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81969943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8776373855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81969943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20171461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81969943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627055368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81969943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052396125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81969943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477736881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81969943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5903077641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81969943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328418398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81969943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75375915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81969943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79099911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19762535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60444067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19762535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427024086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19762535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4960750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19762535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07219092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19762535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2894774344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19762535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717357762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19762535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53994118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19762535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362524598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19762535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185108016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19762535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007691435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19762535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7830274853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19762535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3652858271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19762535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475441689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19762535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29802511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19762535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120608526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19762535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6943191944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19762535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2765775365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19762535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8588358783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19762535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4410942199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19762535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023352562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19762535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056109038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19762535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1878692453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19762535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7701275875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19762535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3523859293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19762535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09346442711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19762535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5169026129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19762535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0991609547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19762535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6814192966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19762535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2636776381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19762535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8459359799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0942027801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428194321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0942027801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551225197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0942027801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6742560719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0942027801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7972869471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0942027801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69203178221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0942027801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043348697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0942027801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1663795722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0942027801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289410447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0942027801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4124413224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0942027801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5354721973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0942027801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6585030725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0942027801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07815339475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0942027801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899045648224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0942027801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0275956976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0942027801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1506265726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0942027801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2736574475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0942027801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3966883224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0942027801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5197191977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0942027801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6427500729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0942027801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37657809478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0942027801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2888811823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0942027801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0118426983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0942027801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1348735735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0942027801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2579044487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0942027801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380935323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0942027801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503966199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0942027801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76269970744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0942027801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67500279496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0942027801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58730588248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0942027801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49960897003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0942027801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119120575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2339268599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242151450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2339268599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3562590738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2339268599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4703666971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2339268599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15844743204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2339268599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76985819435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2339268599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38126895668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2339268599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29926797190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2339268599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040904813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2339268599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1550124364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2339268599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2691200598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2339268599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3832276828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2339268599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0497335306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2339268599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66114429294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2339268599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2725550552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2339268599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88396581758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2339268599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49537657991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2339268599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0678734221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2339268599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1819810457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2339268599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2960886687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2339268599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294101962918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2339268599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5524303915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2339268599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1638411538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2339268599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77525191614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2339268599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3866626785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2339268599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59980734408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2339268599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0948420314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2339268599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2089496547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2339268599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8323057278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2339268599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44371649013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2339268599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05512725244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20424874001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6665380147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20424874001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05428483191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20424874001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4420316490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20424874001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82977846617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20424874001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1752528332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20424874001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0527210043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20424874001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3999301891758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20424874001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380765734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20424874001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76851255184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20424874001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15625936896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20424874001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5440061861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20424874001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193175300322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20424874001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1949982036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20424874001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072466375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20424874001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09499345462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20424874001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48274027177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20424874001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87048708891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20424874001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25823390603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20424874001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64598072314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20424874001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03372754026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20424874001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2147435737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20424874001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0922117446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20424874001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19696799158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20424874001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58471480869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20424874001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897246162584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20424874001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3602084429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20424874001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74795526004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20424874001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13570207716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20424874001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234488942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20424874001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1119571139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20424874001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29894252848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31130291299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6866893455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31130291299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88020483557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31130291299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07372032554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31130291299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26723581554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31130291299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46075130549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31130291299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65426679549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31130291299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84778228546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31130291299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0412977754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31130291299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3481326544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31130291299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2832875541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31130291299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2184424538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31130291299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1535973536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31130291299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0887522533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31130291299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0239071533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31130291299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39590620528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31130291299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58942169528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31130291299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78293718525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31130291299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6997645267522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31130291299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1699681652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31130291299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3634836552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31130291299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55699914517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31130291299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75051463517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31130291299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594403012515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31130291299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3754561515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31130291299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3106110515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31130291299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2457659512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31130291299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180920851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31130291299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116075751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31130291299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051230651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31130291299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29863855507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31130291299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49215404507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441556439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68566953507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441556439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29701532811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441556439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083611211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441556439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1970691417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441556439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3105270721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441556439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4239850024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441556439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35374429327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441556439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09650900863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441556439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5764358793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441556439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18778167237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441556439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7991274654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441556439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10473258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441556439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2181905147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441556439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331648445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441556439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24451063753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441556439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85585643056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441556439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4672022236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441556439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07854801666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441556439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68989380966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441556439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0123960272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441556439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1258539573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441556439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2393118879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441556439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352769818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441556439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74662277485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441556439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35796856788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441556439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196931436089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441556439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58066015392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441556439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1920059469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441556439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0335173999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441556439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1469753302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5205841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2604332605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5205841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1665591621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5205841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07268506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5205841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19788109655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5205841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58849368671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5205841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697910627686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5205841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3697188670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5205841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76033145721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5205841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15094404736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5205841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54155663755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52058419</v>
      </c>
      <c r="E1746" s="187">
      